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D:\SITE AMC\WARRANTY\DA25067\"/>
    </mc:Choice>
  </mc:AlternateContent>
  <xr:revisionPtr revIDLastSave="0" documentId="13_ncr:1_{58FFFB59-683C-41A8-9129-0A4965B46100}"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8" uniqueCount="26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PROSES INSTAL</t>
  </si>
  <si>
    <t>PART BOOK</t>
  </si>
  <si>
    <t>AXOR 2528 CX (6X4)</t>
  </si>
  <si>
    <t>DIDIK IU</t>
  </si>
  <si>
    <t xml:space="preserve">WO : </t>
  </si>
  <si>
    <t>Cant Start</t>
  </si>
  <si>
    <t>Ketika akan start/running unit, unit tidak bisa running/start</t>
  </si>
  <si>
    <t>Low voltage</t>
  </si>
  <si>
    <t>Cek Alternator</t>
  </si>
  <si>
    <t>Check voltage baterai</t>
  </si>
  <si>
    <t>Cable D+ Broken</t>
  </si>
  <si>
    <t>Start Unit</t>
  </si>
  <si>
    <t>Can't start</t>
  </si>
  <si>
    <t>Cek Fisik Baterai</t>
  </si>
  <si>
    <t>OK</t>
  </si>
  <si>
    <t>A4001541702</t>
  </si>
  <si>
    <t>LUALTERNATOR / 24V / 80A - MFR ALTERNAT</t>
  </si>
  <si>
    <t>LU ALTERNATOR / 24V / 80A - MFR ALTERNAT</t>
  </si>
  <si>
    <t>MFJ400243NJ001294</t>
  </si>
  <si>
    <t>400953DO129122</t>
  </si>
  <si>
    <t>DA25067</t>
  </si>
  <si>
    <t>26550km/2667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6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56"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0" fontId="10" fillId="0" borderId="15" xfId="0" applyFont="1" applyBorder="1" applyAlignment="1">
      <alignment horizontal="left"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56" fillId="0" borderId="15" xfId="3" applyFont="1" applyBorder="1" applyAlignment="1">
      <alignment horizontal="left" vertical="center"/>
    </xf>
    <xf numFmtId="0" fontId="10" fillId="0" borderId="0" xfId="0" applyFont="1" applyAlignment="1">
      <alignment horizontal="center" vertical="center"/>
    </xf>
    <xf numFmtId="0" fontId="10" fillId="0" borderId="0" xfId="0" applyFont="1" applyAlignment="1">
      <alignment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15" xfId="0" applyFont="1" applyBorder="1" applyAlignment="1">
      <alignment horizontal="center"/>
    </xf>
    <xf numFmtId="0" fontId="0" fillId="0" borderId="19" xfId="0" applyBorder="1" applyAlignment="1">
      <alignment horizontal="center"/>
    </xf>
    <xf numFmtId="0" fontId="0" fillId="0" borderId="5" xfId="0" applyBorder="1" applyAlignment="1">
      <alignment horizontal="center"/>
    </xf>
    <xf numFmtId="0" fontId="0" fillId="0" borderId="41"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7" fillId="0" borderId="20"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23" xfId="0" applyFont="1" applyBorder="1" applyAlignment="1">
      <alignment horizontal="left"/>
    </xf>
    <xf numFmtId="0" fontId="7" fillId="0" borderId="0" xfId="0" applyFont="1" applyAlignment="1">
      <alignment horizontal="left"/>
    </xf>
    <xf numFmtId="0" fontId="7" fillId="0" borderId="7" xfId="0" applyFont="1" applyBorder="1" applyAlignment="1">
      <alignment horizontal="left"/>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png"/><Relationship Id="rId12" Type="http://schemas.openxmlformats.org/officeDocument/2006/relationships/image" Target="../media/image12.jpe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png"/><Relationship Id="rId15" Type="http://schemas.openxmlformats.org/officeDocument/2006/relationships/image" Target="../media/image1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5" Type="http://schemas.openxmlformats.org/officeDocument/2006/relationships/image" Target="../media/image23.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93</xdr:row>
      <xdr:rowOff>156176</xdr:rowOff>
    </xdr:from>
    <xdr:to>
      <xdr:col>1</xdr:col>
      <xdr:colOff>18143</xdr:colOff>
      <xdr:row>95</xdr:row>
      <xdr:rowOff>58152</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11955" y="16111994"/>
          <a:ext cx="306370" cy="2483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8</xdr:col>
      <xdr:colOff>378298</xdr:colOff>
      <xdr:row>108</xdr:row>
      <xdr:rowOff>91502</xdr:rowOff>
    </xdr:from>
    <xdr:to>
      <xdr:col>8</xdr:col>
      <xdr:colOff>1513191</xdr:colOff>
      <xdr:row>113</xdr:row>
      <xdr:rowOff>81065</xdr:rowOff>
    </xdr:to>
    <xdr:pic>
      <xdr:nvPicPr>
        <xdr:cNvPr id="42" name="Picture 41">
          <a:extLst>
            <a:ext uri="{FF2B5EF4-FFF2-40B4-BE49-F238E27FC236}">
              <a16:creationId xmlns:a16="http://schemas.microsoft.com/office/drawing/2014/main" id="{980D0EE7-DDEC-692F-90CB-5C45B74CCCBC}"/>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10605851" y="21695013"/>
          <a:ext cx="1134893" cy="800200"/>
        </a:xfrm>
        <a:prstGeom prst="rect">
          <a:avLst/>
        </a:prstGeom>
      </xdr:spPr>
    </xdr:pic>
    <xdr:clientData/>
  </xdr:twoCellAnchor>
  <xdr:twoCellAnchor editAs="oneCell">
    <xdr:from>
      <xdr:col>0</xdr:col>
      <xdr:colOff>0</xdr:colOff>
      <xdr:row>97</xdr:row>
      <xdr:rowOff>8357</xdr:rowOff>
    </xdr:from>
    <xdr:to>
      <xdr:col>2</xdr:col>
      <xdr:colOff>1579145</xdr:colOff>
      <xdr:row>106</xdr:row>
      <xdr:rowOff>735385</xdr:rowOff>
    </xdr:to>
    <xdr:pic>
      <xdr:nvPicPr>
        <xdr:cNvPr id="62" name="Picture 61">
          <a:extLst>
            <a:ext uri="{FF2B5EF4-FFF2-40B4-BE49-F238E27FC236}">
              <a16:creationId xmlns:a16="http://schemas.microsoft.com/office/drawing/2014/main" id="{5F124B21-E7C7-1EE3-7590-D4EB26FDFC2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19200396"/>
          <a:ext cx="3149934" cy="2155778"/>
        </a:xfrm>
        <a:prstGeom prst="rect">
          <a:avLst/>
        </a:prstGeom>
      </xdr:spPr>
    </xdr:pic>
    <xdr:clientData/>
  </xdr:twoCellAnchor>
  <xdr:twoCellAnchor editAs="oneCell">
    <xdr:from>
      <xdr:col>2</xdr:col>
      <xdr:colOff>1553684</xdr:colOff>
      <xdr:row>97</xdr:row>
      <xdr:rowOff>7961</xdr:rowOff>
    </xdr:from>
    <xdr:to>
      <xdr:col>6</xdr:col>
      <xdr:colOff>66842</xdr:colOff>
      <xdr:row>106</xdr:row>
      <xdr:rowOff>789514</xdr:rowOff>
    </xdr:to>
    <xdr:pic>
      <xdr:nvPicPr>
        <xdr:cNvPr id="64" name="Picture 63">
          <a:extLst>
            <a:ext uri="{FF2B5EF4-FFF2-40B4-BE49-F238E27FC236}">
              <a16:creationId xmlns:a16="http://schemas.microsoft.com/office/drawing/2014/main" id="{3248BD64-1389-8259-F915-03C793B0FF1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124473" y="19200000"/>
          <a:ext cx="2699145" cy="2210303"/>
        </a:xfrm>
        <a:prstGeom prst="rect">
          <a:avLst/>
        </a:prstGeom>
      </xdr:spPr>
    </xdr:pic>
    <xdr:clientData/>
  </xdr:twoCellAnchor>
  <xdr:twoCellAnchor>
    <xdr:from>
      <xdr:col>1</xdr:col>
      <xdr:colOff>1188452</xdr:colOff>
      <xdr:row>101</xdr:row>
      <xdr:rowOff>144045</xdr:rowOff>
    </xdr:from>
    <xdr:to>
      <xdr:col>2</xdr:col>
      <xdr:colOff>294439</xdr:colOff>
      <xdr:row>104</xdr:row>
      <xdr:rowOff>39103</xdr:rowOff>
    </xdr:to>
    <xdr:sp macro="" textlink="">
      <xdr:nvSpPr>
        <xdr:cNvPr id="65" name="Oval 64">
          <a:extLst>
            <a:ext uri="{FF2B5EF4-FFF2-40B4-BE49-F238E27FC236}">
              <a16:creationId xmlns:a16="http://schemas.microsoft.com/office/drawing/2014/main" id="{BC97DA31-ABF9-4C92-B908-B991A7A04BDA}"/>
            </a:ext>
          </a:extLst>
        </xdr:cNvPr>
        <xdr:cNvSpPr/>
      </xdr:nvSpPr>
      <xdr:spPr>
        <a:xfrm>
          <a:off x="1489241" y="19971084"/>
          <a:ext cx="375987" cy="371308"/>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94439</xdr:colOff>
      <xdr:row>101</xdr:row>
      <xdr:rowOff>105277</xdr:rowOff>
    </xdr:from>
    <xdr:to>
      <xdr:col>2</xdr:col>
      <xdr:colOff>1604211</xdr:colOff>
      <xdr:row>103</xdr:row>
      <xdr:rowOff>11364</xdr:rowOff>
    </xdr:to>
    <xdr:cxnSp macro="">
      <xdr:nvCxnSpPr>
        <xdr:cNvPr id="66" name="Straight Arrow Connector 65">
          <a:extLst>
            <a:ext uri="{FF2B5EF4-FFF2-40B4-BE49-F238E27FC236}">
              <a16:creationId xmlns:a16="http://schemas.microsoft.com/office/drawing/2014/main" id="{B85FC9EE-C8CF-42B4-9AC8-FE30AB49DC4D}"/>
            </a:ext>
          </a:extLst>
        </xdr:cNvPr>
        <xdr:cNvCxnSpPr>
          <a:stCxn id="69" idx="1"/>
          <a:endCxn id="65" idx="6"/>
        </xdr:cNvCxnSpPr>
      </xdr:nvCxnSpPr>
      <xdr:spPr>
        <a:xfrm flipH="1">
          <a:off x="1865228" y="20024224"/>
          <a:ext cx="1309772" cy="226929"/>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04211</xdr:colOff>
      <xdr:row>101</xdr:row>
      <xdr:rowOff>50132</xdr:rowOff>
    </xdr:from>
    <xdr:to>
      <xdr:col>4</xdr:col>
      <xdr:colOff>701842</xdr:colOff>
      <xdr:row>102</xdr:row>
      <xdr:rowOff>0</xdr:rowOff>
    </xdr:to>
    <xdr:sp macro="" textlink="">
      <xdr:nvSpPr>
        <xdr:cNvPr id="69" name="Rectangle 68">
          <a:extLst>
            <a:ext uri="{FF2B5EF4-FFF2-40B4-BE49-F238E27FC236}">
              <a16:creationId xmlns:a16="http://schemas.microsoft.com/office/drawing/2014/main" id="{B834692E-BE43-D295-EB65-68716995B8D0}"/>
            </a:ext>
          </a:extLst>
        </xdr:cNvPr>
        <xdr:cNvSpPr/>
      </xdr:nvSpPr>
      <xdr:spPr>
        <a:xfrm>
          <a:off x="3175000" y="19877171"/>
          <a:ext cx="1704474" cy="108618"/>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4</xdr:col>
      <xdr:colOff>1124859</xdr:colOff>
      <xdr:row>70</xdr:row>
      <xdr:rowOff>9085</xdr:rowOff>
    </xdr:from>
    <xdr:to>
      <xdr:col>7</xdr:col>
      <xdr:colOff>680357</xdr:colOff>
      <xdr:row>81</xdr:row>
      <xdr:rowOff>2280</xdr:rowOff>
    </xdr:to>
    <xdr:pic>
      <xdr:nvPicPr>
        <xdr:cNvPr id="7" name="Picture 6">
          <a:extLst>
            <a:ext uri="{FF2B5EF4-FFF2-40B4-BE49-F238E27FC236}">
              <a16:creationId xmlns:a16="http://schemas.microsoft.com/office/drawing/2014/main" id="{D53AE56C-12D2-ED9A-E067-4527370D7E5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297716" y="11974299"/>
          <a:ext cx="2422070" cy="1816552"/>
        </a:xfrm>
        <a:prstGeom prst="rect">
          <a:avLst/>
        </a:prstGeom>
      </xdr:spPr>
    </xdr:pic>
    <xdr:clientData/>
  </xdr:twoCellAnchor>
  <xdr:twoCellAnchor editAs="oneCell">
    <xdr:from>
      <xdr:col>0</xdr:col>
      <xdr:colOff>0</xdr:colOff>
      <xdr:row>70</xdr:row>
      <xdr:rowOff>3532</xdr:rowOff>
    </xdr:from>
    <xdr:to>
      <xdr:col>2</xdr:col>
      <xdr:colOff>1678213</xdr:colOff>
      <xdr:row>81</xdr:row>
      <xdr:rowOff>10105</xdr:rowOff>
    </xdr:to>
    <xdr:pic>
      <xdr:nvPicPr>
        <xdr:cNvPr id="11" name="Picture 10">
          <a:extLst>
            <a:ext uri="{FF2B5EF4-FFF2-40B4-BE49-F238E27FC236}">
              <a16:creationId xmlns:a16="http://schemas.microsoft.com/office/drawing/2014/main" id="{CE1262C4-07B2-CC4E-3987-174A61972C8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968746"/>
          <a:ext cx="3247570" cy="1829930"/>
        </a:xfrm>
        <a:prstGeom prst="rect">
          <a:avLst/>
        </a:prstGeom>
      </xdr:spPr>
    </xdr:pic>
    <xdr:clientData/>
  </xdr:twoCellAnchor>
  <xdr:twoCellAnchor editAs="oneCell">
    <xdr:from>
      <xdr:col>2</xdr:col>
      <xdr:colOff>1669786</xdr:colOff>
      <xdr:row>69</xdr:row>
      <xdr:rowOff>181429</xdr:rowOff>
    </xdr:from>
    <xdr:to>
      <xdr:col>4</xdr:col>
      <xdr:colOff>98408</xdr:colOff>
      <xdr:row>81</xdr:row>
      <xdr:rowOff>2456</xdr:rowOff>
    </xdr:to>
    <xdr:pic>
      <xdr:nvPicPr>
        <xdr:cNvPr id="15" name="Picture 14">
          <a:extLst>
            <a:ext uri="{FF2B5EF4-FFF2-40B4-BE49-F238E27FC236}">
              <a16:creationId xmlns:a16="http://schemas.microsoft.com/office/drawing/2014/main" id="{EF2E4F80-D72F-7C01-1E2C-4735C0270F9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239143" y="11956143"/>
          <a:ext cx="1032122" cy="1834884"/>
        </a:xfrm>
        <a:prstGeom prst="rect">
          <a:avLst/>
        </a:prstGeom>
      </xdr:spPr>
    </xdr:pic>
    <xdr:clientData/>
  </xdr:twoCellAnchor>
  <xdr:twoCellAnchor editAs="oneCell">
    <xdr:from>
      <xdr:col>7</xdr:col>
      <xdr:colOff>3201044</xdr:colOff>
      <xdr:row>70</xdr:row>
      <xdr:rowOff>27550</xdr:rowOff>
    </xdr:from>
    <xdr:to>
      <xdr:col>9</xdr:col>
      <xdr:colOff>1578428</xdr:colOff>
      <xdr:row>81</xdr:row>
      <xdr:rowOff>26507</xdr:rowOff>
    </xdr:to>
    <xdr:pic>
      <xdr:nvPicPr>
        <xdr:cNvPr id="18" name="Picture 17">
          <a:extLst>
            <a:ext uri="{FF2B5EF4-FFF2-40B4-BE49-F238E27FC236}">
              <a16:creationId xmlns:a16="http://schemas.microsoft.com/office/drawing/2014/main" id="{D01D8675-7168-3C0B-2E32-9ED14B3303B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10949151" y="11284086"/>
          <a:ext cx="1822314" cy="3239669"/>
        </a:xfrm>
        <a:prstGeom prst="rect">
          <a:avLst/>
        </a:prstGeom>
      </xdr:spPr>
    </xdr:pic>
    <xdr:clientData/>
  </xdr:twoCellAnchor>
  <xdr:twoCellAnchor editAs="oneCell">
    <xdr:from>
      <xdr:col>4</xdr:col>
      <xdr:colOff>92000</xdr:colOff>
      <xdr:row>70</xdr:row>
      <xdr:rowOff>0</xdr:rowOff>
    </xdr:from>
    <xdr:to>
      <xdr:col>4</xdr:col>
      <xdr:colOff>1124857</xdr:colOff>
      <xdr:row>81</xdr:row>
      <xdr:rowOff>12834</xdr:rowOff>
    </xdr:to>
    <xdr:pic>
      <xdr:nvPicPr>
        <xdr:cNvPr id="21" name="Picture 20">
          <a:extLst>
            <a:ext uri="{FF2B5EF4-FFF2-40B4-BE49-F238E27FC236}">
              <a16:creationId xmlns:a16="http://schemas.microsoft.com/office/drawing/2014/main" id="{B4E8F035-6A15-603F-9C26-E326E4D4D69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264857" y="11965214"/>
          <a:ext cx="1032857" cy="1836191"/>
        </a:xfrm>
        <a:prstGeom prst="rect">
          <a:avLst/>
        </a:prstGeom>
      </xdr:spPr>
    </xdr:pic>
    <xdr:clientData/>
  </xdr:twoCellAnchor>
  <xdr:twoCellAnchor editAs="oneCell">
    <xdr:from>
      <xdr:col>2</xdr:col>
      <xdr:colOff>512777</xdr:colOff>
      <xdr:row>82</xdr:row>
      <xdr:rowOff>7474</xdr:rowOff>
    </xdr:from>
    <xdr:to>
      <xdr:col>3</xdr:col>
      <xdr:colOff>441158</xdr:colOff>
      <xdr:row>92</xdr:row>
      <xdr:rowOff>694501</xdr:rowOff>
    </xdr:to>
    <xdr:pic>
      <xdr:nvPicPr>
        <xdr:cNvPr id="25" name="Picture 24">
          <a:extLst>
            <a:ext uri="{FF2B5EF4-FFF2-40B4-BE49-F238E27FC236}">
              <a16:creationId xmlns:a16="http://schemas.microsoft.com/office/drawing/2014/main" id="{37075042-1573-10C6-B28E-55701D9914F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083566" y="13990842"/>
          <a:ext cx="1733118" cy="2291238"/>
        </a:xfrm>
        <a:prstGeom prst="rect">
          <a:avLst/>
        </a:prstGeom>
      </xdr:spPr>
    </xdr:pic>
    <xdr:clientData/>
  </xdr:twoCellAnchor>
  <xdr:twoCellAnchor editAs="oneCell">
    <xdr:from>
      <xdr:col>3</xdr:col>
      <xdr:colOff>441803</xdr:colOff>
      <xdr:row>81</xdr:row>
      <xdr:rowOff>153737</xdr:rowOff>
    </xdr:from>
    <xdr:to>
      <xdr:col>5</xdr:col>
      <xdr:colOff>133683</xdr:colOff>
      <xdr:row>93</xdr:row>
      <xdr:rowOff>6684</xdr:rowOff>
    </xdr:to>
    <xdr:pic>
      <xdr:nvPicPr>
        <xdr:cNvPr id="34" name="Picture 33">
          <a:extLst>
            <a:ext uri="{FF2B5EF4-FFF2-40B4-BE49-F238E27FC236}">
              <a16:creationId xmlns:a16="http://schemas.microsoft.com/office/drawing/2014/main" id="{2AE323F9-9E1C-09CE-9BF4-39BF59E0A60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817329" y="13976684"/>
          <a:ext cx="1737249" cy="2319421"/>
        </a:xfrm>
        <a:prstGeom prst="rect">
          <a:avLst/>
        </a:prstGeom>
      </xdr:spPr>
    </xdr:pic>
    <xdr:clientData/>
  </xdr:twoCellAnchor>
  <xdr:twoCellAnchor editAs="oneCell">
    <xdr:from>
      <xdr:col>5</xdr:col>
      <xdr:colOff>126772</xdr:colOff>
      <xdr:row>81</xdr:row>
      <xdr:rowOff>160420</xdr:rowOff>
    </xdr:from>
    <xdr:to>
      <xdr:col>7</xdr:col>
      <xdr:colOff>412777</xdr:colOff>
      <xdr:row>92</xdr:row>
      <xdr:rowOff>701841</xdr:rowOff>
    </xdr:to>
    <xdr:pic>
      <xdr:nvPicPr>
        <xdr:cNvPr id="36" name="Picture 35">
          <a:extLst>
            <a:ext uri="{FF2B5EF4-FFF2-40B4-BE49-F238E27FC236}">
              <a16:creationId xmlns:a16="http://schemas.microsoft.com/office/drawing/2014/main" id="{58AAD599-E63B-0AD1-A4BF-62FB31694A7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547667" y="13983367"/>
          <a:ext cx="1910268" cy="2306053"/>
        </a:xfrm>
        <a:prstGeom prst="rect">
          <a:avLst/>
        </a:prstGeom>
      </xdr:spPr>
    </xdr:pic>
    <xdr:clientData/>
  </xdr:twoCellAnchor>
  <xdr:twoCellAnchor>
    <xdr:from>
      <xdr:col>6</xdr:col>
      <xdr:colOff>283840</xdr:colOff>
      <xdr:row>90</xdr:row>
      <xdr:rowOff>20053</xdr:rowOff>
    </xdr:from>
    <xdr:to>
      <xdr:col>6</xdr:col>
      <xdr:colOff>1029368</xdr:colOff>
      <xdr:row>92</xdr:row>
      <xdr:rowOff>225450</xdr:rowOff>
    </xdr:to>
    <xdr:sp macro="" textlink="">
      <xdr:nvSpPr>
        <xdr:cNvPr id="33" name="Oval 32">
          <a:extLst>
            <a:ext uri="{FF2B5EF4-FFF2-40B4-BE49-F238E27FC236}">
              <a16:creationId xmlns:a16="http://schemas.microsoft.com/office/drawing/2014/main" id="{A796A9D3-6CB8-7DF1-C6AA-CF56060B98A2}"/>
            </a:ext>
          </a:extLst>
        </xdr:cNvPr>
        <xdr:cNvSpPr/>
      </xdr:nvSpPr>
      <xdr:spPr>
        <a:xfrm>
          <a:off x="6032261" y="15286790"/>
          <a:ext cx="745528" cy="526239"/>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656486</xdr:colOff>
      <xdr:row>87</xdr:row>
      <xdr:rowOff>26737</xdr:rowOff>
    </xdr:from>
    <xdr:to>
      <xdr:col>6</xdr:col>
      <xdr:colOff>762000</xdr:colOff>
      <xdr:row>90</xdr:row>
      <xdr:rowOff>9550</xdr:rowOff>
    </xdr:to>
    <xdr:cxnSp macro="">
      <xdr:nvCxnSpPr>
        <xdr:cNvPr id="41" name="Straight Arrow Connector 40">
          <a:extLst>
            <a:ext uri="{FF2B5EF4-FFF2-40B4-BE49-F238E27FC236}">
              <a16:creationId xmlns:a16="http://schemas.microsoft.com/office/drawing/2014/main" id="{7E78DEFC-52EF-8B2B-FF88-46F1AFCDAF2D}"/>
            </a:ext>
          </a:extLst>
        </xdr:cNvPr>
        <xdr:cNvCxnSpPr/>
      </xdr:nvCxnSpPr>
      <xdr:spPr>
        <a:xfrm flipH="1">
          <a:off x="6404907" y="14812211"/>
          <a:ext cx="105514" cy="464076"/>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3003</xdr:colOff>
      <xdr:row>81</xdr:row>
      <xdr:rowOff>155270</xdr:rowOff>
    </xdr:from>
    <xdr:to>
      <xdr:col>2</xdr:col>
      <xdr:colOff>517072</xdr:colOff>
      <xdr:row>93</xdr:row>
      <xdr:rowOff>3646</xdr:rowOff>
    </xdr:to>
    <xdr:pic>
      <xdr:nvPicPr>
        <xdr:cNvPr id="27" name="Picture 26">
          <a:extLst>
            <a:ext uri="{FF2B5EF4-FFF2-40B4-BE49-F238E27FC236}">
              <a16:creationId xmlns:a16="http://schemas.microsoft.com/office/drawing/2014/main" id="{63832456-8EF7-4922-C7AD-F75DC4F52B2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23792" y="13978217"/>
          <a:ext cx="1764069" cy="2314850"/>
        </a:xfrm>
        <a:prstGeom prst="rect">
          <a:avLst/>
        </a:prstGeom>
      </xdr:spPr>
    </xdr:pic>
    <xdr:clientData/>
  </xdr:twoCellAnchor>
  <xdr:twoCellAnchor>
    <xdr:from>
      <xdr:col>1</xdr:col>
      <xdr:colOff>476680</xdr:colOff>
      <xdr:row>88</xdr:row>
      <xdr:rowOff>49845</xdr:rowOff>
    </xdr:from>
    <xdr:to>
      <xdr:col>1</xdr:col>
      <xdr:colOff>852667</xdr:colOff>
      <xdr:row>90</xdr:row>
      <xdr:rowOff>100788</xdr:rowOff>
    </xdr:to>
    <xdr:sp macro="" textlink="">
      <xdr:nvSpPr>
        <xdr:cNvPr id="37" name="Oval 36">
          <a:extLst>
            <a:ext uri="{FF2B5EF4-FFF2-40B4-BE49-F238E27FC236}">
              <a16:creationId xmlns:a16="http://schemas.microsoft.com/office/drawing/2014/main" id="{6C083FB4-FD76-4CD5-BAC8-BFB3EE5CBC1C}"/>
            </a:ext>
          </a:extLst>
        </xdr:cNvPr>
        <xdr:cNvSpPr/>
      </xdr:nvSpPr>
      <xdr:spPr>
        <a:xfrm>
          <a:off x="777469" y="14995740"/>
          <a:ext cx="375987" cy="371785"/>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807549</xdr:colOff>
      <xdr:row>84</xdr:row>
      <xdr:rowOff>73526</xdr:rowOff>
    </xdr:from>
    <xdr:to>
      <xdr:col>2</xdr:col>
      <xdr:colOff>498858</xdr:colOff>
      <xdr:row>88</xdr:row>
      <xdr:rowOff>107137</xdr:rowOff>
    </xdr:to>
    <xdr:cxnSp macro="">
      <xdr:nvCxnSpPr>
        <xdr:cNvPr id="49" name="Straight Arrow Connector 48">
          <a:extLst>
            <a:ext uri="{FF2B5EF4-FFF2-40B4-BE49-F238E27FC236}">
              <a16:creationId xmlns:a16="http://schemas.microsoft.com/office/drawing/2014/main" id="{C53D033C-D455-41E1-B52D-9493130603FB}"/>
            </a:ext>
          </a:extLst>
        </xdr:cNvPr>
        <xdr:cNvCxnSpPr>
          <a:stCxn id="50" idx="2"/>
        </xdr:cNvCxnSpPr>
      </xdr:nvCxnSpPr>
      <xdr:spPr>
        <a:xfrm flipH="1">
          <a:off x="1108338" y="14377737"/>
          <a:ext cx="961309" cy="675295"/>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56633</xdr:colOff>
      <xdr:row>83</xdr:row>
      <xdr:rowOff>28119</xdr:rowOff>
    </xdr:from>
    <xdr:to>
      <xdr:col>2</xdr:col>
      <xdr:colOff>1011083</xdr:colOff>
      <xdr:row>84</xdr:row>
      <xdr:rowOff>73526</xdr:rowOff>
    </xdr:to>
    <xdr:sp macro="" textlink="">
      <xdr:nvSpPr>
        <xdr:cNvPr id="50" name="TextBox 49">
          <a:extLst>
            <a:ext uri="{FF2B5EF4-FFF2-40B4-BE49-F238E27FC236}">
              <a16:creationId xmlns:a16="http://schemas.microsoft.com/office/drawing/2014/main" id="{87793054-4965-4321-BF49-DC7A9EEBBF6C}"/>
            </a:ext>
          </a:extLst>
        </xdr:cNvPr>
        <xdr:cNvSpPr txBox="1"/>
      </xdr:nvSpPr>
      <xdr:spPr>
        <a:xfrm>
          <a:off x="1557422" y="14171908"/>
          <a:ext cx="1024450" cy="2058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700" baseline="0"/>
            <a:t>CABLE D+ </a:t>
          </a:r>
          <a:r>
            <a:rPr lang="en-ID" sz="700"/>
            <a:t>BROKEN</a:t>
          </a:r>
        </a:p>
      </xdr:txBody>
    </xdr:sp>
    <xdr:clientData/>
  </xdr:twoCellAnchor>
  <xdr:twoCellAnchor>
    <xdr:from>
      <xdr:col>2</xdr:col>
      <xdr:colOff>1150449</xdr:colOff>
      <xdr:row>86</xdr:row>
      <xdr:rowOff>155456</xdr:rowOff>
    </xdr:from>
    <xdr:to>
      <xdr:col>2</xdr:col>
      <xdr:colOff>1526436</xdr:colOff>
      <xdr:row>89</xdr:row>
      <xdr:rowOff>45978</xdr:rowOff>
    </xdr:to>
    <xdr:sp macro="" textlink="">
      <xdr:nvSpPr>
        <xdr:cNvPr id="39" name="Oval 38">
          <a:extLst>
            <a:ext uri="{FF2B5EF4-FFF2-40B4-BE49-F238E27FC236}">
              <a16:creationId xmlns:a16="http://schemas.microsoft.com/office/drawing/2014/main" id="{69BD7C0A-9B10-44D2-890F-99D3915D9B2B}"/>
            </a:ext>
          </a:extLst>
        </xdr:cNvPr>
        <xdr:cNvSpPr/>
      </xdr:nvSpPr>
      <xdr:spPr>
        <a:xfrm>
          <a:off x="2721238" y="14780509"/>
          <a:ext cx="375987" cy="371785"/>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498858</xdr:colOff>
      <xdr:row>84</xdr:row>
      <xdr:rowOff>73526</xdr:rowOff>
    </xdr:from>
    <xdr:to>
      <xdr:col>2</xdr:col>
      <xdr:colOff>1205511</xdr:colOff>
      <xdr:row>87</xdr:row>
      <xdr:rowOff>49482</xdr:rowOff>
    </xdr:to>
    <xdr:cxnSp macro="">
      <xdr:nvCxnSpPr>
        <xdr:cNvPr id="40" name="Straight Arrow Connector 39">
          <a:extLst>
            <a:ext uri="{FF2B5EF4-FFF2-40B4-BE49-F238E27FC236}">
              <a16:creationId xmlns:a16="http://schemas.microsoft.com/office/drawing/2014/main" id="{A0E06669-0DF0-43FB-A3B3-B934180BE62D}"/>
            </a:ext>
          </a:extLst>
        </xdr:cNvPr>
        <xdr:cNvCxnSpPr>
          <a:stCxn id="50" idx="2"/>
          <a:endCxn id="39" idx="1"/>
        </xdr:cNvCxnSpPr>
      </xdr:nvCxnSpPr>
      <xdr:spPr>
        <a:xfrm>
          <a:off x="2069647" y="14377737"/>
          <a:ext cx="706653" cy="457219"/>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17953</xdr:colOff>
      <xdr:row>87</xdr:row>
      <xdr:rowOff>130581</xdr:rowOff>
    </xdr:from>
    <xdr:to>
      <xdr:col>4</xdr:col>
      <xdr:colOff>1122947</xdr:colOff>
      <xdr:row>92</xdr:row>
      <xdr:rowOff>86895</xdr:rowOff>
    </xdr:to>
    <xdr:sp macro="" textlink="">
      <xdr:nvSpPr>
        <xdr:cNvPr id="58" name="Oval 57">
          <a:extLst>
            <a:ext uri="{FF2B5EF4-FFF2-40B4-BE49-F238E27FC236}">
              <a16:creationId xmlns:a16="http://schemas.microsoft.com/office/drawing/2014/main" id="{F0586A14-47C6-422A-9DFE-01839609FDCF}"/>
            </a:ext>
          </a:extLst>
        </xdr:cNvPr>
        <xdr:cNvSpPr/>
      </xdr:nvSpPr>
      <xdr:spPr>
        <a:xfrm>
          <a:off x="4395585" y="14916055"/>
          <a:ext cx="904994" cy="758419"/>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540086</xdr:colOff>
      <xdr:row>83</xdr:row>
      <xdr:rowOff>40150</xdr:rowOff>
    </xdr:from>
    <xdr:to>
      <xdr:col>4</xdr:col>
      <xdr:colOff>762430</xdr:colOff>
      <xdr:row>84</xdr:row>
      <xdr:rowOff>85557</xdr:rowOff>
    </xdr:to>
    <xdr:sp macro="" textlink="">
      <xdr:nvSpPr>
        <xdr:cNvPr id="61" name="TextBox 60">
          <a:extLst>
            <a:ext uri="{FF2B5EF4-FFF2-40B4-BE49-F238E27FC236}">
              <a16:creationId xmlns:a16="http://schemas.microsoft.com/office/drawing/2014/main" id="{3468DC58-911D-4037-B37F-8E2349B8E5F2}"/>
            </a:ext>
          </a:extLst>
        </xdr:cNvPr>
        <xdr:cNvSpPr txBox="1"/>
      </xdr:nvSpPr>
      <xdr:spPr>
        <a:xfrm>
          <a:off x="3915612" y="14183939"/>
          <a:ext cx="1024450" cy="2058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700" baseline="0"/>
            <a:t>CABLE D+ </a:t>
          </a:r>
          <a:r>
            <a:rPr lang="en-ID" sz="700"/>
            <a:t>BROKEN</a:t>
          </a:r>
        </a:p>
      </xdr:txBody>
    </xdr:sp>
    <xdr:clientData/>
  </xdr:twoCellAnchor>
  <xdr:twoCellAnchor>
    <xdr:from>
      <xdr:col>4</xdr:col>
      <xdr:colOff>250205</xdr:colOff>
      <xdr:row>84</xdr:row>
      <xdr:rowOff>85557</xdr:rowOff>
    </xdr:from>
    <xdr:to>
      <xdr:col>4</xdr:col>
      <xdr:colOff>670450</xdr:colOff>
      <xdr:row>87</xdr:row>
      <xdr:rowOff>130581</xdr:rowOff>
    </xdr:to>
    <xdr:cxnSp macro="">
      <xdr:nvCxnSpPr>
        <xdr:cNvPr id="63" name="Straight Arrow Connector 62">
          <a:extLst>
            <a:ext uri="{FF2B5EF4-FFF2-40B4-BE49-F238E27FC236}">
              <a16:creationId xmlns:a16="http://schemas.microsoft.com/office/drawing/2014/main" id="{71C9406F-A900-472F-BFE1-70E2B85610A9}"/>
            </a:ext>
          </a:extLst>
        </xdr:cNvPr>
        <xdr:cNvCxnSpPr>
          <a:stCxn id="61" idx="2"/>
          <a:endCxn id="58" idx="0"/>
        </xdr:cNvCxnSpPr>
      </xdr:nvCxnSpPr>
      <xdr:spPr>
        <a:xfrm>
          <a:off x="4427837" y="14389768"/>
          <a:ext cx="420245" cy="526287"/>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93843</xdr:colOff>
      <xdr:row>85</xdr:row>
      <xdr:rowOff>82213</xdr:rowOff>
    </xdr:from>
    <xdr:to>
      <xdr:col>7</xdr:col>
      <xdr:colOff>267369</xdr:colOff>
      <xdr:row>87</xdr:row>
      <xdr:rowOff>26737</xdr:rowOff>
    </xdr:to>
    <xdr:sp macro="" textlink="">
      <xdr:nvSpPr>
        <xdr:cNvPr id="48" name="TextBox 47">
          <a:extLst>
            <a:ext uri="{FF2B5EF4-FFF2-40B4-BE49-F238E27FC236}">
              <a16:creationId xmlns:a16="http://schemas.microsoft.com/office/drawing/2014/main" id="{BBDE5EA4-55E6-44DE-BB30-C41A53C053FC}"/>
            </a:ext>
          </a:extLst>
        </xdr:cNvPr>
        <xdr:cNvSpPr txBox="1"/>
      </xdr:nvSpPr>
      <xdr:spPr>
        <a:xfrm>
          <a:off x="5942264" y="14546845"/>
          <a:ext cx="1370263" cy="2653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700"/>
            <a:t>CABLE TERMINAL W BROKEN</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77172"/>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6</v>
      </c>
    </row>
    <row r="3" spans="2:3">
      <c r="B3" s="30">
        <v>1</v>
      </c>
      <c r="C3" s="131" t="s">
        <v>210</v>
      </c>
    </row>
    <row r="4" spans="2:3">
      <c r="B4" s="30">
        <v>2</v>
      </c>
      <c r="C4" s="131" t="s">
        <v>211</v>
      </c>
    </row>
    <row r="5" spans="2:3">
      <c r="B5" s="30">
        <v>3</v>
      </c>
      <c r="C5" s="131" t="s">
        <v>212</v>
      </c>
    </row>
    <row r="6" spans="2:3">
      <c r="B6" s="30">
        <v>4</v>
      </c>
      <c r="C6" s="131" t="s">
        <v>213</v>
      </c>
    </row>
    <row r="7" spans="2:3">
      <c r="B7" s="30">
        <v>5</v>
      </c>
      <c r="C7" s="131" t="s">
        <v>214</v>
      </c>
    </row>
    <row r="8" spans="2:3">
      <c r="B8" s="30">
        <v>6</v>
      </c>
      <c r="C8" s="131"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7</v>
      </c>
    </row>
    <row r="8" spans="1:14" ht="15.5">
      <c r="E8" s="87" t="s">
        <v>41</v>
      </c>
    </row>
    <row r="9" spans="1:14">
      <c r="A9" s="69" t="s">
        <v>130</v>
      </c>
      <c r="E9" s="88" t="s">
        <v>42</v>
      </c>
    </row>
    <row r="11" spans="1:14">
      <c r="A11" s="49" t="s">
        <v>131</v>
      </c>
      <c r="B11" s="64" t="str">
        <f>'Worksop Report'!I115</f>
        <v>DIDIK IU</v>
      </c>
      <c r="C11" s="89"/>
      <c r="D11" s="58" t="s">
        <v>132</v>
      </c>
      <c r="E11" s="58"/>
      <c r="F11" s="58"/>
      <c r="G11" s="94"/>
      <c r="H11" s="94"/>
      <c r="I11" s="94"/>
      <c r="J11" s="94"/>
      <c r="K11" s="89"/>
    </row>
    <row r="13" spans="1:14" ht="14.5" customHeight="1">
      <c r="A13" s="201" t="s">
        <v>133</v>
      </c>
      <c r="B13" s="90" t="s">
        <v>134</v>
      </c>
      <c r="C13" s="202" t="s">
        <v>140</v>
      </c>
      <c r="D13" s="203" t="s">
        <v>135</v>
      </c>
      <c r="E13" s="204"/>
      <c r="F13" s="207" t="s">
        <v>136</v>
      </c>
      <c r="G13" s="208"/>
      <c r="H13" s="208"/>
      <c r="I13" s="209"/>
      <c r="J13" s="203" t="s">
        <v>137</v>
      </c>
      <c r="K13" s="204"/>
    </row>
    <row r="14" spans="1:14">
      <c r="A14" s="201"/>
      <c r="B14" s="90" t="s">
        <v>106</v>
      </c>
      <c r="C14" s="202"/>
      <c r="D14" s="205"/>
      <c r="E14" s="206"/>
      <c r="F14" s="210"/>
      <c r="G14" s="211"/>
      <c r="H14" s="211"/>
      <c r="I14" s="212"/>
      <c r="J14" s="205"/>
      <c r="K14" s="206"/>
      <c r="M14" s="143"/>
    </row>
    <row r="15" spans="1:14" ht="14.5" customHeight="1">
      <c r="A15" s="219" t="s">
        <v>220</v>
      </c>
      <c r="B15" s="222"/>
      <c r="C15" s="52" t="s">
        <v>138</v>
      </c>
      <c r="D15" s="92"/>
      <c r="E15" s="92"/>
      <c r="F15" s="213"/>
      <c r="G15" s="214"/>
      <c r="H15" s="214"/>
      <c r="I15" s="215"/>
      <c r="J15" s="231">
        <f>D15-D16</f>
        <v>0</v>
      </c>
      <c r="K15" s="232"/>
      <c r="M15" s="144" t="s">
        <v>218</v>
      </c>
      <c r="N15" s="133">
        <v>4.1666666666666664E-2</v>
      </c>
    </row>
    <row r="16" spans="1:14">
      <c r="A16" s="220"/>
      <c r="B16" s="223"/>
      <c r="C16" s="52" t="s">
        <v>139</v>
      </c>
      <c r="D16" s="92"/>
      <c r="E16" s="92"/>
      <c r="F16" s="216"/>
      <c r="G16" s="217"/>
      <c r="H16" s="217"/>
      <c r="I16" s="218"/>
      <c r="J16" s="233"/>
      <c r="K16" s="234"/>
      <c r="M16" s="144" t="s">
        <v>219</v>
      </c>
      <c r="N16" s="133">
        <v>8.3333333333333301E-2</v>
      </c>
    </row>
    <row r="17" spans="1:14">
      <c r="A17" s="220"/>
      <c r="B17" s="223"/>
      <c r="C17" s="95" t="s">
        <v>138</v>
      </c>
      <c r="D17" s="114"/>
      <c r="E17" s="96"/>
      <c r="F17" s="225"/>
      <c r="G17" s="226"/>
      <c r="H17" s="226"/>
      <c r="I17" s="227"/>
      <c r="J17" s="235">
        <f>D17-D18</f>
        <v>0</v>
      </c>
      <c r="K17" s="236"/>
      <c r="M17" s="144" t="s">
        <v>220</v>
      </c>
      <c r="N17" s="133">
        <v>0.125</v>
      </c>
    </row>
    <row r="18" spans="1:14">
      <c r="A18" s="221"/>
      <c r="B18" s="224"/>
      <c r="C18" s="95" t="s">
        <v>139</v>
      </c>
      <c r="D18" s="114"/>
      <c r="E18" s="96"/>
      <c r="F18" s="228"/>
      <c r="G18" s="229"/>
      <c r="H18" s="229"/>
      <c r="I18" s="230"/>
      <c r="J18" s="237"/>
      <c r="K18" s="238"/>
      <c r="M18" s="144" t="s">
        <v>221</v>
      </c>
      <c r="N18" s="133">
        <v>0.16666666666666699</v>
      </c>
    </row>
    <row r="19" spans="1:14">
      <c r="A19" s="219"/>
      <c r="B19" s="222"/>
      <c r="C19" s="52" t="s">
        <v>138</v>
      </c>
      <c r="D19" s="92"/>
      <c r="E19" s="91"/>
      <c r="F19" s="213">
        <v>44942</v>
      </c>
      <c r="G19" s="214"/>
      <c r="H19" s="214"/>
      <c r="I19" s="215"/>
      <c r="J19" s="231">
        <f>D19-D20</f>
        <v>0</v>
      </c>
      <c r="K19" s="232"/>
      <c r="M19" s="144"/>
      <c r="N19" s="133">
        <v>0.20833333333333301</v>
      </c>
    </row>
    <row r="20" spans="1:14">
      <c r="A20" s="220"/>
      <c r="B20" s="223"/>
      <c r="C20" s="52" t="s">
        <v>139</v>
      </c>
      <c r="D20" s="92"/>
      <c r="E20" s="91"/>
      <c r="F20" s="216"/>
      <c r="G20" s="217"/>
      <c r="H20" s="217"/>
      <c r="I20" s="218"/>
      <c r="J20" s="233"/>
      <c r="K20" s="234"/>
      <c r="N20" s="133">
        <v>0.25</v>
      </c>
    </row>
    <row r="21" spans="1:14">
      <c r="A21" s="220"/>
      <c r="B21" s="223"/>
      <c r="C21" s="95" t="s">
        <v>138</v>
      </c>
      <c r="D21" s="114"/>
      <c r="E21" s="96"/>
      <c r="F21" s="225"/>
      <c r="G21" s="226"/>
      <c r="H21" s="226"/>
      <c r="I21" s="227"/>
      <c r="J21" s="235">
        <f>D21-D22</f>
        <v>0</v>
      </c>
      <c r="K21" s="236"/>
      <c r="N21" s="133">
        <v>0.29166666666666702</v>
      </c>
    </row>
    <row r="22" spans="1:14">
      <c r="A22" s="221"/>
      <c r="B22" s="224"/>
      <c r="C22" s="95" t="s">
        <v>139</v>
      </c>
      <c r="D22" s="114"/>
      <c r="E22" s="96"/>
      <c r="F22" s="228"/>
      <c r="G22" s="229"/>
      <c r="H22" s="229"/>
      <c r="I22" s="230"/>
      <c r="J22" s="237"/>
      <c r="K22" s="238"/>
      <c r="N22" s="133">
        <v>0.33333333333333298</v>
      </c>
    </row>
    <row r="23" spans="1:14">
      <c r="A23" s="219"/>
      <c r="B23" s="222"/>
      <c r="C23" s="52" t="s">
        <v>138</v>
      </c>
      <c r="D23" s="92"/>
      <c r="E23" s="91"/>
      <c r="F23" s="213"/>
      <c r="G23" s="214"/>
      <c r="H23" s="214"/>
      <c r="I23" s="215"/>
      <c r="J23" s="231">
        <f>D23-D24</f>
        <v>0</v>
      </c>
      <c r="K23" s="232"/>
      <c r="N23" s="133">
        <v>0.375</v>
      </c>
    </row>
    <row r="24" spans="1:14">
      <c r="A24" s="220"/>
      <c r="B24" s="223"/>
      <c r="C24" s="52" t="s">
        <v>139</v>
      </c>
      <c r="D24" s="92"/>
      <c r="E24" s="91"/>
      <c r="F24" s="216"/>
      <c r="G24" s="217"/>
      <c r="H24" s="217"/>
      <c r="I24" s="218"/>
      <c r="J24" s="233"/>
      <c r="K24" s="234"/>
      <c r="N24" s="133">
        <v>0.41666666666666702</v>
      </c>
    </row>
    <row r="25" spans="1:14">
      <c r="A25" s="220"/>
      <c r="B25" s="223"/>
      <c r="C25" s="95" t="s">
        <v>138</v>
      </c>
      <c r="D25" s="114"/>
      <c r="E25" s="96"/>
      <c r="F25" s="225"/>
      <c r="G25" s="226"/>
      <c r="H25" s="226"/>
      <c r="I25" s="227"/>
      <c r="J25" s="235">
        <f>D25-D26</f>
        <v>0</v>
      </c>
      <c r="K25" s="236"/>
      <c r="N25" s="133">
        <v>0.45833333333333298</v>
      </c>
    </row>
    <row r="26" spans="1:14">
      <c r="A26" s="221"/>
      <c r="B26" s="224"/>
      <c r="C26" s="95" t="s">
        <v>139</v>
      </c>
      <c r="D26" s="114"/>
      <c r="E26" s="96"/>
      <c r="F26" s="228"/>
      <c r="G26" s="229"/>
      <c r="H26" s="229"/>
      <c r="I26" s="230"/>
      <c r="J26" s="237"/>
      <c r="K26" s="238"/>
      <c r="N26" s="133">
        <v>0.5</v>
      </c>
    </row>
    <row r="27" spans="1:14">
      <c r="A27" s="219"/>
      <c r="B27" s="222"/>
      <c r="C27" s="52" t="s">
        <v>138</v>
      </c>
      <c r="D27" s="92"/>
      <c r="E27" s="91"/>
      <c r="F27" s="213"/>
      <c r="G27" s="214"/>
      <c r="H27" s="214"/>
      <c r="I27" s="215"/>
      <c r="J27" s="231">
        <f>D27-D28</f>
        <v>0</v>
      </c>
      <c r="K27" s="232"/>
      <c r="N27" s="133">
        <v>0.54166666666666696</v>
      </c>
    </row>
    <row r="28" spans="1:14">
      <c r="A28" s="220"/>
      <c r="B28" s="223"/>
      <c r="C28" s="52" t="s">
        <v>139</v>
      </c>
      <c r="D28" s="92"/>
      <c r="E28" s="91"/>
      <c r="F28" s="216"/>
      <c r="G28" s="217"/>
      <c r="H28" s="217"/>
      <c r="I28" s="218"/>
      <c r="J28" s="233"/>
      <c r="K28" s="234"/>
      <c r="N28" s="133">
        <v>0.58333333333333304</v>
      </c>
    </row>
    <row r="29" spans="1:14">
      <c r="A29" s="220"/>
      <c r="B29" s="223"/>
      <c r="C29" s="95" t="s">
        <v>138</v>
      </c>
      <c r="D29" s="114"/>
      <c r="E29" s="96"/>
      <c r="F29" s="225"/>
      <c r="G29" s="226"/>
      <c r="H29" s="226"/>
      <c r="I29" s="227"/>
      <c r="J29" s="235">
        <f>D29-D30</f>
        <v>0</v>
      </c>
      <c r="K29" s="236"/>
      <c r="N29" s="133">
        <v>0.625</v>
      </c>
    </row>
    <row r="30" spans="1:14">
      <c r="A30" s="221"/>
      <c r="B30" s="224"/>
      <c r="C30" s="95" t="s">
        <v>139</v>
      </c>
      <c r="D30" s="114"/>
      <c r="E30" s="96"/>
      <c r="F30" s="228"/>
      <c r="G30" s="229"/>
      <c r="H30" s="229"/>
      <c r="I30" s="230"/>
      <c r="J30" s="237"/>
      <c r="K30" s="238"/>
      <c r="N30" s="133">
        <v>0.66666666666666696</v>
      </c>
    </row>
    <row r="31" spans="1:14">
      <c r="A31" s="219"/>
      <c r="B31" s="222"/>
      <c r="C31" s="52" t="s">
        <v>138</v>
      </c>
      <c r="D31" s="92"/>
      <c r="E31" s="91"/>
      <c r="F31" s="213"/>
      <c r="G31" s="214"/>
      <c r="H31" s="214"/>
      <c r="I31" s="215"/>
      <c r="J31" s="231">
        <f>D31-D32</f>
        <v>0</v>
      </c>
      <c r="K31" s="232"/>
      <c r="N31" s="133">
        <v>0.54166666666666696</v>
      </c>
    </row>
    <row r="32" spans="1:14">
      <c r="A32" s="220"/>
      <c r="B32" s="223"/>
      <c r="C32" s="52" t="s">
        <v>139</v>
      </c>
      <c r="D32" s="92"/>
      <c r="E32" s="91"/>
      <c r="F32" s="216"/>
      <c r="G32" s="217"/>
      <c r="H32" s="217"/>
      <c r="I32" s="218"/>
      <c r="J32" s="233"/>
      <c r="K32" s="234"/>
      <c r="N32" s="133">
        <v>0.58333333333333304</v>
      </c>
    </row>
    <row r="33" spans="1:14">
      <c r="A33" s="220"/>
      <c r="B33" s="223"/>
      <c r="C33" s="95" t="s">
        <v>138</v>
      </c>
      <c r="D33" s="114"/>
      <c r="E33" s="96"/>
      <c r="F33" s="225"/>
      <c r="G33" s="226"/>
      <c r="H33" s="226"/>
      <c r="I33" s="227"/>
      <c r="J33" s="235">
        <f>D33-D34</f>
        <v>0</v>
      </c>
      <c r="K33" s="236"/>
      <c r="N33" s="133">
        <v>0.625</v>
      </c>
    </row>
    <row r="34" spans="1:14">
      <c r="A34" s="221"/>
      <c r="B34" s="224"/>
      <c r="C34" s="95" t="s">
        <v>139</v>
      </c>
      <c r="D34" s="114"/>
      <c r="E34" s="96"/>
      <c r="F34" s="228"/>
      <c r="G34" s="229"/>
      <c r="H34" s="229"/>
      <c r="I34" s="230"/>
      <c r="J34" s="237"/>
      <c r="K34" s="238"/>
      <c r="N34" s="133">
        <v>0.66666666666666696</v>
      </c>
    </row>
    <row r="35" spans="1:14">
      <c r="A35" s="219"/>
      <c r="B35" s="222"/>
      <c r="C35" s="52" t="s">
        <v>138</v>
      </c>
      <c r="D35" s="92"/>
      <c r="E35" s="91"/>
      <c r="F35" s="213"/>
      <c r="G35" s="214"/>
      <c r="H35" s="214"/>
      <c r="I35" s="215"/>
      <c r="J35" s="231">
        <f>D35-D36</f>
        <v>0</v>
      </c>
      <c r="K35" s="232"/>
      <c r="N35" s="133">
        <v>0.54166666666666696</v>
      </c>
    </row>
    <row r="36" spans="1:14">
      <c r="A36" s="220"/>
      <c r="B36" s="223"/>
      <c r="C36" s="52" t="s">
        <v>139</v>
      </c>
      <c r="D36" s="92"/>
      <c r="E36" s="91"/>
      <c r="F36" s="216"/>
      <c r="G36" s="217"/>
      <c r="H36" s="217"/>
      <c r="I36" s="218"/>
      <c r="J36" s="233"/>
      <c r="K36" s="234"/>
      <c r="N36" s="133">
        <v>0.58333333333333304</v>
      </c>
    </row>
    <row r="37" spans="1:14">
      <c r="A37" s="220"/>
      <c r="B37" s="223"/>
      <c r="C37" s="95" t="s">
        <v>138</v>
      </c>
      <c r="D37" s="114"/>
      <c r="E37" s="96"/>
      <c r="F37" s="225"/>
      <c r="G37" s="226"/>
      <c r="H37" s="226"/>
      <c r="I37" s="227"/>
      <c r="J37" s="235">
        <f>D37-D38</f>
        <v>0</v>
      </c>
      <c r="K37" s="236"/>
      <c r="N37" s="133">
        <v>0.625</v>
      </c>
    </row>
    <row r="38" spans="1:14">
      <c r="A38" s="221"/>
      <c r="B38" s="224"/>
      <c r="C38" s="95" t="s">
        <v>139</v>
      </c>
      <c r="D38" s="114"/>
      <c r="E38" s="96"/>
      <c r="F38" s="228"/>
      <c r="G38" s="229"/>
      <c r="H38" s="229"/>
      <c r="I38" s="230"/>
      <c r="J38" s="237"/>
      <c r="K38" s="238"/>
      <c r="N38" s="133">
        <v>0.66666666666666696</v>
      </c>
    </row>
    <row r="39" spans="1:14" ht="15" thickBot="1">
      <c r="N39" s="133">
        <v>0.70833333333333304</v>
      </c>
    </row>
    <row r="40" spans="1:14" ht="15" thickBot="1">
      <c r="A40" s="239" t="s">
        <v>72</v>
      </c>
      <c r="B40" s="240"/>
      <c r="C40" s="97" t="s">
        <v>141</v>
      </c>
      <c r="D40" s="97" t="s">
        <v>142</v>
      </c>
      <c r="E40" s="97" t="s">
        <v>143</v>
      </c>
      <c r="F40" s="97" t="s">
        <v>144</v>
      </c>
      <c r="G40" s="97" t="s">
        <v>145</v>
      </c>
      <c r="H40" s="97" t="s">
        <v>146</v>
      </c>
      <c r="I40" s="97" t="s">
        <v>147</v>
      </c>
      <c r="J40" s="97" t="s">
        <v>148</v>
      </c>
      <c r="K40" s="97" t="s">
        <v>149</v>
      </c>
      <c r="N40" s="133">
        <v>0.75</v>
      </c>
    </row>
    <row r="41" spans="1:14" ht="15" thickBot="1">
      <c r="A41" s="239" t="s">
        <v>150</v>
      </c>
      <c r="B41" s="240"/>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41"/>
      <c r="B46" s="241"/>
      <c r="N46" s="133">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95" zoomScaleNormal="70" zoomScaleSheetLayoutView="70" workbookViewId="0">
      <selection activeCell="H29" sqref="H2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18"/>
      <c r="B2" s="150" t="s">
        <v>216</v>
      </c>
      <c r="J2" s="151"/>
    </row>
    <row r="3" spans="1:10">
      <c r="A3" s="18"/>
      <c r="D3" s="242" t="s">
        <v>223</v>
      </c>
      <c r="E3" s="242"/>
      <c r="F3" s="242"/>
      <c r="G3" s="242"/>
      <c r="H3" s="242"/>
      <c r="J3" s="151"/>
    </row>
    <row r="4" spans="1:10">
      <c r="A4" s="18"/>
      <c r="D4" s="242"/>
      <c r="E4" s="242"/>
      <c r="F4" s="242"/>
      <c r="G4" s="242"/>
      <c r="H4" s="242"/>
      <c r="J4" s="151"/>
    </row>
    <row r="5" spans="1:10">
      <c r="A5" s="18"/>
      <c r="J5" s="151"/>
    </row>
    <row r="6" spans="1:10" ht="13.5" thickBot="1">
      <c r="A6" s="6"/>
      <c r="I6" s="2" t="s">
        <v>0</v>
      </c>
      <c r="J6" s="151"/>
    </row>
    <row r="7" spans="1:10" ht="13">
      <c r="A7" s="3"/>
      <c r="B7" s="4"/>
      <c r="C7" s="4"/>
      <c r="D7" s="4"/>
      <c r="E7" s="4"/>
      <c r="F7" s="5"/>
      <c r="G7" s="197" t="s">
        <v>248</v>
      </c>
      <c r="H7" s="181">
        <v>310000006042</v>
      </c>
      <c r="I7" s="4"/>
      <c r="J7" s="149"/>
    </row>
    <row r="8" spans="1:10" ht="13">
      <c r="A8" s="6" t="s">
        <v>1</v>
      </c>
      <c r="B8" s="2"/>
      <c r="C8" s="186">
        <v>45295</v>
      </c>
      <c r="D8" s="7"/>
      <c r="E8" s="2"/>
      <c r="F8" s="8"/>
      <c r="G8" s="2"/>
      <c r="H8" s="2"/>
      <c r="I8" s="2"/>
      <c r="J8" s="152" t="s">
        <v>224</v>
      </c>
    </row>
    <row r="9" spans="1:10" ht="13">
      <c r="A9" s="6" t="s">
        <v>2</v>
      </c>
      <c r="B9" s="2"/>
      <c r="C9" s="9"/>
      <c r="D9" s="10"/>
      <c r="E9" s="2"/>
      <c r="F9" s="8"/>
      <c r="G9" s="2" t="s">
        <v>121</v>
      </c>
      <c r="H9" s="2" t="s">
        <v>122</v>
      </c>
      <c r="J9" s="153" t="s">
        <v>237</v>
      </c>
    </row>
    <row r="10" spans="1:10" ht="14.5">
      <c r="A10" s="6" t="s">
        <v>3</v>
      </c>
      <c r="B10" s="2"/>
      <c r="C10" s="198" t="s">
        <v>262</v>
      </c>
      <c r="D10" s="2"/>
      <c r="E10" s="2"/>
      <c r="F10" s="8"/>
      <c r="G10" s="2" t="s">
        <v>4</v>
      </c>
      <c r="H10" s="193"/>
      <c r="I10" s="2" t="s">
        <v>5</v>
      </c>
      <c r="J10" s="154"/>
    </row>
    <row r="11" spans="1:10" ht="14.5">
      <c r="A11" s="6" t="s">
        <v>6</v>
      </c>
      <c r="B11" s="2"/>
      <c r="C11" s="192" t="s">
        <v>263</v>
      </c>
      <c r="D11" s="11"/>
      <c r="E11" s="2"/>
      <c r="F11" s="8"/>
      <c r="G11" s="2" t="s">
        <v>7</v>
      </c>
      <c r="H11" s="194" t="s">
        <v>246</v>
      </c>
      <c r="I11" s="2" t="s">
        <v>8</v>
      </c>
      <c r="J11" s="155" t="s">
        <v>265</v>
      </c>
    </row>
    <row r="12" spans="1:10" ht="13.5" thickBot="1">
      <c r="A12" s="156" t="s">
        <v>225</v>
      </c>
      <c r="B12" s="13"/>
      <c r="C12" s="157" t="s">
        <v>264</v>
      </c>
      <c r="D12" s="13"/>
      <c r="E12" s="13"/>
      <c r="F12" s="14"/>
      <c r="G12" s="13"/>
      <c r="H12" s="13"/>
      <c r="I12" s="13"/>
      <c r="J12" s="158"/>
    </row>
    <row r="13" spans="1:10">
      <c r="A13" s="18"/>
      <c r="J13" s="151"/>
    </row>
    <row r="14" spans="1:10" ht="13" thickBot="1">
      <c r="A14" s="18" t="s">
        <v>9</v>
      </c>
      <c r="J14" s="151"/>
    </row>
    <row r="15" spans="1:10" ht="13">
      <c r="A15" s="15" t="s">
        <v>10</v>
      </c>
      <c r="B15" s="4"/>
      <c r="C15" s="4"/>
      <c r="D15" s="4"/>
      <c r="E15" s="4"/>
      <c r="F15" s="4"/>
      <c r="G15" s="4"/>
      <c r="H15" s="4"/>
      <c r="I15" s="4"/>
      <c r="J15" s="149"/>
    </row>
    <row r="16" spans="1:10">
      <c r="A16" s="16"/>
      <c r="B16" s="159" t="s">
        <v>249</v>
      </c>
      <c r="J16" s="151"/>
    </row>
    <row r="17" spans="1:10" ht="13">
      <c r="A17" s="17" t="s">
        <v>11</v>
      </c>
      <c r="B17" s="2"/>
      <c r="C17" s="2"/>
      <c r="D17" s="2"/>
      <c r="E17" s="2"/>
      <c r="F17" s="2"/>
      <c r="J17" s="151"/>
    </row>
    <row r="18" spans="1:10" ht="13">
      <c r="A18" s="17"/>
      <c r="B18" s="2" t="s">
        <v>226</v>
      </c>
      <c r="C18" s="180" t="s">
        <v>238</v>
      </c>
      <c r="D18" s="2"/>
      <c r="E18" s="180" t="s">
        <v>239</v>
      </c>
      <c r="F18" s="2"/>
      <c r="G18" s="159" t="s">
        <v>236</v>
      </c>
      <c r="H18" s="159" t="s">
        <v>227</v>
      </c>
      <c r="J18" s="151"/>
    </row>
    <row r="19" spans="1:10" ht="13">
      <c r="A19" s="18"/>
      <c r="B19" s="160"/>
      <c r="C19" s="159" t="s">
        <v>240</v>
      </c>
      <c r="E19" s="159" t="s">
        <v>241</v>
      </c>
      <c r="G19" s="180" t="s">
        <v>242</v>
      </c>
      <c r="J19" s="151"/>
    </row>
    <row r="20" spans="1:10" ht="13">
      <c r="A20" s="17" t="s">
        <v>228</v>
      </c>
      <c r="J20" s="151"/>
    </row>
    <row r="21" spans="1:10" ht="13">
      <c r="A21" s="161"/>
      <c r="B21" s="159" t="s">
        <v>250</v>
      </c>
      <c r="J21" s="151"/>
    </row>
    <row r="22" spans="1:10" ht="13" thickBot="1">
      <c r="A22" s="12"/>
      <c r="B22" s="13"/>
      <c r="C22" s="13"/>
      <c r="D22" s="13"/>
      <c r="E22" s="13"/>
      <c r="F22" s="13"/>
      <c r="G22" s="13"/>
      <c r="H22" s="13"/>
      <c r="I22" s="13"/>
      <c r="J22" s="162"/>
    </row>
    <row r="23" spans="1:10">
      <c r="A23" s="18"/>
      <c r="J23" s="151"/>
    </row>
    <row r="24" spans="1:10" ht="13" thickBot="1">
      <c r="A24" s="18" t="s">
        <v>12</v>
      </c>
      <c r="J24" s="151"/>
    </row>
    <row r="25" spans="1:10" ht="13">
      <c r="A25" s="15"/>
      <c r="B25" s="243"/>
      <c r="C25" s="243"/>
      <c r="D25" s="243"/>
      <c r="E25" s="243"/>
      <c r="F25" s="243"/>
      <c r="G25" s="243"/>
      <c r="H25" s="4"/>
      <c r="I25" s="4"/>
      <c r="J25" s="149"/>
    </row>
    <row r="26" spans="1:10" s="36" customFormat="1" ht="13">
      <c r="A26" s="35"/>
      <c r="B26" s="244" t="s">
        <v>13</v>
      </c>
      <c r="C26" s="245"/>
      <c r="D26" s="245"/>
      <c r="E26" s="245"/>
      <c r="F26" s="245"/>
      <c r="G26" s="245"/>
      <c r="H26" s="37" t="s">
        <v>14</v>
      </c>
      <c r="I26" s="37" t="s">
        <v>15</v>
      </c>
      <c r="J26" s="38" t="s">
        <v>229</v>
      </c>
    </row>
    <row r="27" spans="1:10">
      <c r="A27" s="18"/>
      <c r="B27" s="163" t="s">
        <v>255</v>
      </c>
      <c r="C27" s="164"/>
      <c r="D27" s="164"/>
      <c r="E27" s="164"/>
      <c r="F27" s="164"/>
      <c r="G27" s="164"/>
      <c r="H27" s="195" t="s">
        <v>256</v>
      </c>
      <c r="I27" s="165" t="s">
        <v>230</v>
      </c>
      <c r="J27" s="166"/>
    </row>
    <row r="28" spans="1:10">
      <c r="A28" s="18"/>
      <c r="B28" s="163" t="s">
        <v>253</v>
      </c>
      <c r="C28" s="164"/>
      <c r="D28" s="164"/>
      <c r="E28" s="164"/>
      <c r="F28" s="164"/>
      <c r="G28" s="164"/>
      <c r="H28" s="195" t="s">
        <v>251</v>
      </c>
      <c r="I28" s="165" t="s">
        <v>230</v>
      </c>
      <c r="J28" s="166"/>
    </row>
    <row r="29" spans="1:10">
      <c r="A29" s="18"/>
      <c r="B29" s="163" t="s">
        <v>252</v>
      </c>
      <c r="C29" s="164"/>
      <c r="D29" s="164"/>
      <c r="E29" s="164"/>
      <c r="F29" s="164"/>
      <c r="G29" s="164"/>
      <c r="H29" s="165" t="s">
        <v>254</v>
      </c>
      <c r="I29" s="165" t="s">
        <v>230</v>
      </c>
      <c r="J29" s="166"/>
    </row>
    <row r="30" spans="1:10">
      <c r="A30" s="18"/>
      <c r="B30" s="163" t="s">
        <v>257</v>
      </c>
      <c r="C30" s="164"/>
      <c r="D30" s="164"/>
      <c r="E30" s="164"/>
      <c r="F30" s="164"/>
      <c r="G30" s="164"/>
      <c r="H30" s="165" t="s">
        <v>258</v>
      </c>
      <c r="I30" s="165" t="s">
        <v>258</v>
      </c>
      <c r="J30" s="166"/>
    </row>
    <row r="31" spans="1:10">
      <c r="A31" s="18"/>
      <c r="B31" s="163"/>
      <c r="C31" s="164"/>
      <c r="D31" s="164"/>
      <c r="E31" s="164"/>
      <c r="F31" s="164"/>
      <c r="G31" s="164"/>
      <c r="H31" s="165"/>
      <c r="I31" s="165"/>
      <c r="J31" s="166"/>
    </row>
    <row r="32" spans="1:10">
      <c r="A32" s="18"/>
      <c r="B32" s="20"/>
      <c r="C32" s="21"/>
      <c r="D32" s="21"/>
      <c r="E32" s="21"/>
      <c r="F32" s="21"/>
      <c r="G32" s="21"/>
      <c r="H32" s="20"/>
      <c r="I32" s="20"/>
      <c r="J32" s="167"/>
    </row>
    <row r="33" spans="1:10">
      <c r="A33" s="18"/>
      <c r="B33" s="20"/>
      <c r="C33" s="21"/>
      <c r="D33" s="21"/>
      <c r="E33" s="21"/>
      <c r="F33" s="21"/>
      <c r="G33" s="21"/>
      <c r="H33" s="20"/>
      <c r="I33" s="20"/>
      <c r="J33" s="167"/>
    </row>
    <row r="34" spans="1:10">
      <c r="A34" s="18"/>
      <c r="B34" s="20"/>
      <c r="C34" s="21"/>
      <c r="D34" s="21"/>
      <c r="E34" s="21"/>
      <c r="F34" s="21"/>
      <c r="G34" s="21"/>
      <c r="H34" s="20"/>
      <c r="I34" s="20"/>
      <c r="J34" s="167"/>
    </row>
    <row r="35" spans="1:10">
      <c r="A35" s="18"/>
      <c r="B35" s="20"/>
      <c r="C35" s="21"/>
      <c r="D35" s="21"/>
      <c r="E35" s="21"/>
      <c r="F35" s="21"/>
      <c r="G35" s="21"/>
      <c r="H35" s="22"/>
      <c r="I35" s="19"/>
      <c r="J35" s="167"/>
    </row>
    <row r="36" spans="1:10" ht="13">
      <c r="A36" s="18"/>
      <c r="B36" s="20"/>
      <c r="C36" s="21"/>
      <c r="D36" s="21"/>
      <c r="E36" s="21"/>
      <c r="F36" s="21"/>
      <c r="G36" s="21"/>
      <c r="H36" s="22"/>
      <c r="I36" s="23"/>
      <c r="J36" s="168"/>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c r="A39" s="18"/>
      <c r="B39" s="20"/>
      <c r="C39" s="21"/>
      <c r="D39" s="21"/>
      <c r="E39" s="21"/>
      <c r="F39" s="21"/>
      <c r="G39" s="21"/>
      <c r="H39" s="22"/>
      <c r="I39" s="19"/>
      <c r="J39" s="167"/>
    </row>
    <row r="40" spans="1:10">
      <c r="A40" s="18"/>
      <c r="B40" s="20"/>
      <c r="C40" s="21"/>
      <c r="D40" s="21"/>
      <c r="E40" s="21"/>
      <c r="F40" s="21"/>
      <c r="G40" s="21"/>
      <c r="H40" s="22"/>
      <c r="I40" s="19"/>
      <c r="J40" s="167"/>
    </row>
    <row r="41" spans="1:10" ht="13" thickBot="1">
      <c r="A41" s="12"/>
      <c r="B41" s="13"/>
      <c r="C41" s="13"/>
      <c r="D41" s="13"/>
      <c r="E41" s="13"/>
      <c r="F41" s="13"/>
      <c r="G41" s="13"/>
      <c r="H41" s="13"/>
      <c r="I41" s="13"/>
      <c r="J41" s="162"/>
    </row>
    <row r="42" spans="1:10" ht="13">
      <c r="A42" s="18"/>
      <c r="G42" s="160"/>
      <c r="H42" s="160"/>
      <c r="I42" s="160"/>
      <c r="J42" s="169"/>
    </row>
    <row r="43" spans="1:10" ht="13">
      <c r="A43" s="18" t="s">
        <v>17</v>
      </c>
      <c r="G43" s="160"/>
      <c r="H43" s="160"/>
      <c r="I43" s="160"/>
      <c r="J43" s="169"/>
    </row>
    <row r="44" spans="1:10" ht="15" customHeight="1">
      <c r="A44" s="246" t="s">
        <v>18</v>
      </c>
      <c r="B44" s="247"/>
      <c r="C44" s="247"/>
      <c r="D44" s="247"/>
      <c r="E44" s="247"/>
      <c r="F44" s="247"/>
      <c r="G44" s="248" t="s">
        <v>231</v>
      </c>
      <c r="H44" s="248"/>
      <c r="I44" s="248"/>
      <c r="J44" s="249"/>
    </row>
    <row r="45" spans="1:10" ht="15" customHeight="1">
      <c r="A45" s="17"/>
      <c r="G45" s="253"/>
      <c r="H45" s="254"/>
      <c r="I45" s="254"/>
      <c r="J45" s="255"/>
    </row>
    <row r="46" spans="1:10" ht="13.15" customHeight="1">
      <c r="A46" s="18"/>
      <c r="C46" s="19" t="s">
        <v>19</v>
      </c>
      <c r="D46" s="19" t="s">
        <v>20</v>
      </c>
      <c r="E46" s="19" t="s">
        <v>16</v>
      </c>
      <c r="F46" s="24"/>
      <c r="G46" s="253"/>
      <c r="H46" s="254"/>
      <c r="I46" s="254"/>
      <c r="J46" s="255"/>
    </row>
    <row r="47" spans="1:10" ht="12.75" customHeight="1">
      <c r="A47" s="259" t="s">
        <v>21</v>
      </c>
      <c r="B47" s="260"/>
      <c r="C47" s="139" t="s">
        <v>22</v>
      </c>
      <c r="D47" s="139"/>
      <c r="E47" s="139" t="s">
        <v>22</v>
      </c>
      <c r="G47" s="253"/>
      <c r="H47" s="254"/>
      <c r="I47" s="254"/>
      <c r="J47" s="255"/>
    </row>
    <row r="48" spans="1:10" ht="15" customHeight="1">
      <c r="A48" s="25" t="s">
        <v>23</v>
      </c>
      <c r="B48" s="26"/>
      <c r="C48" s="139" t="s">
        <v>209</v>
      </c>
      <c r="D48" s="139"/>
      <c r="E48" s="139" t="s">
        <v>22</v>
      </c>
      <c r="G48" s="253"/>
      <c r="H48" s="254"/>
      <c r="I48" s="254"/>
      <c r="J48" s="255"/>
    </row>
    <row r="49" spans="1:12" ht="13.15" customHeight="1">
      <c r="A49" s="259" t="s">
        <v>24</v>
      </c>
      <c r="B49" s="260"/>
      <c r="C49" s="139" t="s">
        <v>22</v>
      </c>
      <c r="D49" s="139"/>
      <c r="E49" s="139" t="s">
        <v>22</v>
      </c>
      <c r="G49" s="253"/>
      <c r="H49" s="254"/>
      <c r="I49" s="254"/>
      <c r="J49" s="255"/>
    </row>
    <row r="50" spans="1:12" ht="15" customHeight="1">
      <c r="A50" s="261" t="s">
        <v>25</v>
      </c>
      <c r="B50" s="262"/>
      <c r="C50" s="2"/>
      <c r="D50" s="2"/>
      <c r="G50" s="253"/>
      <c r="H50" s="254"/>
      <c r="I50" s="254"/>
      <c r="J50" s="255"/>
    </row>
    <row r="51" spans="1:12" ht="15" customHeight="1">
      <c r="A51" s="18" t="s">
        <v>26</v>
      </c>
      <c r="C51" s="24"/>
      <c r="G51" s="253"/>
      <c r="H51" s="254"/>
      <c r="I51" s="254"/>
      <c r="J51" s="255"/>
      <c r="L51" s="140" t="s">
        <v>22</v>
      </c>
    </row>
    <row r="52" spans="1:12" ht="15.75" customHeight="1" thickBot="1">
      <c r="A52" s="12"/>
      <c r="B52" s="27"/>
      <c r="C52" s="28"/>
      <c r="D52" s="13"/>
      <c r="E52" s="13"/>
      <c r="F52" s="13"/>
      <c r="G52" s="256"/>
      <c r="H52" s="257"/>
      <c r="I52" s="257"/>
      <c r="J52" s="258"/>
      <c r="L52" s="141" t="s">
        <v>209</v>
      </c>
    </row>
    <row r="53" spans="1:12">
      <c r="A53" s="18"/>
      <c r="J53" s="151"/>
      <c r="L53" s="141"/>
    </row>
    <row r="54" spans="1:12" ht="13" thickBot="1">
      <c r="A54" s="18" t="s">
        <v>27</v>
      </c>
      <c r="J54" s="151"/>
    </row>
    <row r="55" spans="1:12" ht="13">
      <c r="A55" s="15" t="s">
        <v>28</v>
      </c>
      <c r="B55" s="4"/>
      <c r="C55" s="4"/>
      <c r="D55" s="4"/>
      <c r="E55" s="4"/>
      <c r="F55" s="4"/>
      <c r="G55" s="4"/>
      <c r="H55" s="4"/>
      <c r="I55" s="4"/>
      <c r="J55" s="149"/>
    </row>
    <row r="56" spans="1:12">
      <c r="A56" s="18"/>
      <c r="J56" s="151"/>
    </row>
    <row r="57" spans="1:12">
      <c r="A57" s="18"/>
      <c r="B57" s="170" t="s">
        <v>40</v>
      </c>
      <c r="C57" s="170" t="s">
        <v>39</v>
      </c>
      <c r="D57" s="171" t="s">
        <v>38</v>
      </c>
      <c r="J57" s="151"/>
    </row>
    <row r="58" spans="1:12" ht="29">
      <c r="A58" s="18"/>
      <c r="B58" s="199" t="s">
        <v>259</v>
      </c>
      <c r="C58" s="200" t="s">
        <v>260</v>
      </c>
      <c r="D58" s="191">
        <v>1</v>
      </c>
      <c r="J58" s="151"/>
    </row>
    <row r="59" spans="1:12" ht="13">
      <c r="A59" s="18"/>
      <c r="B59" s="188"/>
      <c r="C59" s="187"/>
      <c r="D59" s="190"/>
      <c r="J59" s="151"/>
    </row>
    <row r="60" spans="1:12" ht="13">
      <c r="A60" s="17" t="s">
        <v>29</v>
      </c>
      <c r="J60" s="151"/>
    </row>
    <row r="61" spans="1:12" ht="13.5" thickBot="1">
      <c r="A61" s="12"/>
      <c r="B61" s="27"/>
      <c r="C61" s="13"/>
      <c r="D61" s="13"/>
      <c r="E61" s="13"/>
      <c r="F61" s="13"/>
      <c r="G61" s="13"/>
      <c r="H61" s="13"/>
      <c r="I61" s="13"/>
      <c r="J61" s="162"/>
    </row>
    <row r="62" spans="1:12" ht="13">
      <c r="A62" s="18"/>
      <c r="B62" s="2"/>
      <c r="J62" s="151"/>
    </row>
    <row r="63" spans="1:12" ht="13">
      <c r="A63" s="18"/>
      <c r="B63" s="2"/>
      <c r="J63" s="151"/>
    </row>
    <row r="64" spans="1:12" ht="15" customHeight="1">
      <c r="A64" s="18"/>
      <c r="B64" s="2"/>
      <c r="D64" s="263" t="s">
        <v>30</v>
      </c>
      <c r="E64" s="263"/>
      <c r="F64" s="263"/>
      <c r="G64" s="263"/>
      <c r="H64" s="263"/>
      <c r="I64" s="263"/>
      <c r="J64" s="151"/>
    </row>
    <row r="65" spans="1:10" ht="13.15" customHeight="1">
      <c r="A65" s="18"/>
      <c r="D65" s="263"/>
      <c r="E65" s="263"/>
      <c r="F65" s="263"/>
      <c r="G65" s="263"/>
      <c r="H65" s="263"/>
      <c r="I65" s="263"/>
      <c r="J65" s="173"/>
    </row>
    <row r="66" spans="1:10" ht="13">
      <c r="A66" s="264"/>
      <c r="B66" s="265"/>
      <c r="D66" s="263"/>
      <c r="E66" s="263"/>
      <c r="F66" s="263"/>
      <c r="G66" s="263"/>
      <c r="H66" s="263"/>
      <c r="I66" s="263"/>
      <c r="J66" s="173"/>
    </row>
    <row r="67" spans="1:10">
      <c r="A67" s="266"/>
      <c r="B67" s="267"/>
      <c r="D67" s="263"/>
      <c r="E67" s="263"/>
      <c r="F67" s="263"/>
      <c r="G67" s="263"/>
      <c r="H67" s="263"/>
      <c r="I67" s="263"/>
      <c r="J67" s="173"/>
    </row>
    <row r="68" spans="1:10">
      <c r="A68" s="18"/>
      <c r="J68" s="151"/>
    </row>
    <row r="69" spans="1:10" ht="13" thickBot="1">
      <c r="A69" s="18"/>
      <c r="J69" s="151"/>
    </row>
    <row r="70" spans="1:10" ht="15" thickTop="1">
      <c r="A70" s="268" t="s">
        <v>31</v>
      </c>
      <c r="B70" s="269"/>
      <c r="C70" s="269"/>
      <c r="D70" s="269"/>
      <c r="E70" s="269"/>
      <c r="F70" s="269"/>
      <c r="G70" s="269"/>
      <c r="H70" s="269"/>
      <c r="I70" s="269"/>
      <c r="J70" s="270"/>
    </row>
    <row r="71" spans="1:10" ht="12.75" customHeight="1">
      <c r="A71" s="271"/>
      <c r="B71" s="272"/>
      <c r="C71" s="273"/>
      <c r="D71" s="278"/>
      <c r="E71" s="279"/>
      <c r="F71" s="280"/>
      <c r="G71" s="278"/>
      <c r="H71" s="280"/>
      <c r="I71" s="278"/>
      <c r="J71" s="286"/>
    </row>
    <row r="72" spans="1:10" ht="12.75" customHeight="1">
      <c r="A72" s="266"/>
      <c r="B72" s="267"/>
      <c r="C72" s="274"/>
      <c r="D72" s="281"/>
      <c r="E72" s="241"/>
      <c r="F72" s="282"/>
      <c r="G72" s="281"/>
      <c r="H72" s="282"/>
      <c r="I72" s="281"/>
      <c r="J72" s="287"/>
    </row>
    <row r="73" spans="1:10" ht="12.75" customHeight="1">
      <c r="A73" s="266"/>
      <c r="B73" s="267"/>
      <c r="C73" s="274"/>
      <c r="D73" s="281"/>
      <c r="E73" s="241"/>
      <c r="F73" s="282"/>
      <c r="G73" s="281"/>
      <c r="H73" s="282"/>
      <c r="I73" s="281"/>
      <c r="J73" s="287"/>
    </row>
    <row r="74" spans="1:10" ht="12.75" customHeight="1">
      <c r="A74" s="266"/>
      <c r="B74" s="267"/>
      <c r="C74" s="274"/>
      <c r="D74" s="281"/>
      <c r="E74" s="241"/>
      <c r="F74" s="282"/>
      <c r="G74" s="281"/>
      <c r="H74" s="282"/>
      <c r="I74" s="281"/>
      <c r="J74" s="287"/>
    </row>
    <row r="75" spans="1:10" ht="12.75" customHeight="1">
      <c r="A75" s="266"/>
      <c r="B75" s="267"/>
      <c r="C75" s="274"/>
      <c r="D75" s="281"/>
      <c r="E75" s="241"/>
      <c r="F75" s="282"/>
      <c r="G75" s="281"/>
      <c r="H75" s="282"/>
      <c r="I75" s="281"/>
      <c r="J75" s="287"/>
    </row>
    <row r="76" spans="1:10" ht="12.75" customHeight="1">
      <c r="A76" s="266"/>
      <c r="B76" s="267"/>
      <c r="C76" s="274"/>
      <c r="D76" s="281"/>
      <c r="E76" s="241"/>
      <c r="F76" s="282"/>
      <c r="G76" s="281"/>
      <c r="H76" s="282"/>
      <c r="I76" s="281"/>
      <c r="J76" s="287"/>
    </row>
    <row r="77" spans="1:10" ht="12.75" customHeight="1">
      <c r="A77" s="266"/>
      <c r="B77" s="267"/>
      <c r="C77" s="274"/>
      <c r="D77" s="281"/>
      <c r="E77" s="241"/>
      <c r="F77" s="282"/>
      <c r="G77" s="281"/>
      <c r="H77" s="282"/>
      <c r="I77" s="281"/>
      <c r="J77" s="287"/>
    </row>
    <row r="78" spans="1:10" ht="12.75" customHeight="1">
      <c r="A78" s="266"/>
      <c r="B78" s="267"/>
      <c r="C78" s="274"/>
      <c r="D78" s="281"/>
      <c r="E78" s="241"/>
      <c r="F78" s="282"/>
      <c r="G78" s="281"/>
      <c r="H78" s="282"/>
      <c r="I78" s="281"/>
      <c r="J78" s="287"/>
    </row>
    <row r="79" spans="1:10" ht="12.65" customHeight="1">
      <c r="A79" s="266"/>
      <c r="B79" s="267"/>
      <c r="C79" s="274"/>
      <c r="D79" s="281"/>
      <c r="E79" s="241"/>
      <c r="F79" s="282"/>
      <c r="G79" s="281"/>
      <c r="H79" s="282"/>
      <c r="I79" s="281"/>
      <c r="J79" s="287"/>
    </row>
    <row r="80" spans="1:10" ht="12.75" customHeight="1">
      <c r="A80" s="266"/>
      <c r="B80" s="267"/>
      <c r="C80" s="274"/>
      <c r="D80" s="281"/>
      <c r="E80" s="241"/>
      <c r="F80" s="282"/>
      <c r="G80" s="281"/>
      <c r="H80" s="282"/>
      <c r="I80" s="281"/>
      <c r="J80" s="287"/>
    </row>
    <row r="81" spans="1:10" ht="15" customHeight="1">
      <c r="A81" s="275"/>
      <c r="B81" s="276"/>
      <c r="C81" s="277"/>
      <c r="D81" s="283"/>
      <c r="E81" s="284"/>
      <c r="F81" s="285"/>
      <c r="G81" s="283"/>
      <c r="H81" s="285"/>
      <c r="I81" s="283"/>
      <c r="J81" s="288"/>
    </row>
    <row r="82" spans="1:10">
      <c r="A82" s="250" t="s">
        <v>32</v>
      </c>
      <c r="B82" s="251"/>
      <c r="C82" s="251"/>
      <c r="D82" s="251" t="s">
        <v>33</v>
      </c>
      <c r="E82" s="251"/>
      <c r="F82" s="251"/>
      <c r="G82" s="251" t="s">
        <v>34</v>
      </c>
      <c r="H82" s="251"/>
      <c r="I82" s="251" t="s">
        <v>35</v>
      </c>
      <c r="J82" s="252"/>
    </row>
    <row r="83" spans="1:10" ht="12.75" customHeight="1">
      <c r="A83" s="267"/>
      <c r="B83" s="267"/>
      <c r="C83" s="267"/>
      <c r="D83" s="241"/>
      <c r="E83" s="241"/>
      <c r="F83" s="241"/>
      <c r="G83" s="241"/>
      <c r="H83" s="241"/>
      <c r="I83" s="241"/>
      <c r="J83" s="286"/>
    </row>
    <row r="84" spans="1:10" ht="12.75" customHeight="1">
      <c r="A84" s="267"/>
      <c r="B84" s="267"/>
      <c r="C84" s="267"/>
      <c r="D84" s="241"/>
      <c r="E84" s="241"/>
      <c r="F84" s="241"/>
      <c r="G84" s="241"/>
      <c r="H84" s="241"/>
      <c r="I84" s="241"/>
      <c r="J84" s="287"/>
    </row>
    <row r="85" spans="1:10" ht="12.75" customHeight="1">
      <c r="A85" s="267"/>
      <c r="B85" s="267"/>
      <c r="C85" s="267"/>
      <c r="D85" s="241"/>
      <c r="E85" s="241"/>
      <c r="F85" s="241"/>
      <c r="G85" s="241"/>
      <c r="H85" s="241"/>
      <c r="I85" s="241"/>
      <c r="J85" s="287"/>
    </row>
    <row r="86" spans="1:10" ht="12.75" customHeight="1">
      <c r="A86" s="267"/>
      <c r="B86" s="267"/>
      <c r="C86" s="267"/>
      <c r="D86" s="241"/>
      <c r="E86" s="241"/>
      <c r="F86" s="241"/>
      <c r="G86" s="241"/>
      <c r="H86" s="241"/>
      <c r="I86" s="241"/>
      <c r="J86" s="287"/>
    </row>
    <row r="87" spans="1:10" ht="12.75" customHeight="1">
      <c r="A87" s="267"/>
      <c r="B87" s="267"/>
      <c r="C87" s="267"/>
      <c r="D87" s="241"/>
      <c r="E87" s="241"/>
      <c r="F87" s="241"/>
      <c r="G87" s="241"/>
      <c r="H87" s="241"/>
      <c r="I87" s="241"/>
      <c r="J87" s="287"/>
    </row>
    <row r="88" spans="1:10" ht="12.75" customHeight="1">
      <c r="A88" s="267"/>
      <c r="B88" s="267"/>
      <c r="C88" s="267"/>
      <c r="D88" s="241"/>
      <c r="E88" s="241"/>
      <c r="F88" s="241"/>
      <c r="G88" s="241"/>
      <c r="H88" s="241"/>
      <c r="I88" s="241"/>
      <c r="J88" s="287"/>
    </row>
    <row r="89" spans="1:10" ht="12.75" customHeight="1">
      <c r="A89" s="267"/>
      <c r="B89" s="267"/>
      <c r="C89" s="267"/>
      <c r="D89" s="241"/>
      <c r="E89" s="241"/>
      <c r="F89" s="241"/>
      <c r="G89" s="241"/>
      <c r="H89" s="241"/>
      <c r="I89" s="241"/>
      <c r="J89" s="287"/>
    </row>
    <row r="90" spans="1:10" ht="12.75" customHeight="1">
      <c r="A90" s="267"/>
      <c r="B90" s="267"/>
      <c r="C90" s="267"/>
      <c r="D90" s="241"/>
      <c r="E90" s="241"/>
      <c r="F90" s="241"/>
      <c r="G90" s="241"/>
      <c r="H90" s="241"/>
      <c r="I90" s="241"/>
      <c r="J90" s="287"/>
    </row>
    <row r="91" spans="1:10" ht="12.75" customHeight="1">
      <c r="A91" s="267"/>
      <c r="B91" s="267"/>
      <c r="C91" s="267"/>
      <c r="D91" s="241"/>
      <c r="E91" s="241"/>
      <c r="F91" s="241"/>
      <c r="G91" s="241"/>
      <c r="H91" s="241"/>
      <c r="I91" s="241"/>
      <c r="J91" s="287"/>
    </row>
    <row r="92" spans="1:10" ht="12.75" customHeight="1">
      <c r="A92" s="267"/>
      <c r="B92" s="267"/>
      <c r="C92" s="267"/>
      <c r="D92" s="241"/>
      <c r="E92" s="241"/>
      <c r="F92" s="241"/>
      <c r="G92" s="241"/>
      <c r="H92" s="241"/>
      <c r="I92" s="241"/>
      <c r="J92" s="287"/>
    </row>
    <row r="93" spans="1:10" ht="55.5" customHeight="1">
      <c r="A93" s="267"/>
      <c r="B93" s="267"/>
      <c r="C93" s="267"/>
      <c r="D93" s="241"/>
      <c r="E93" s="241"/>
      <c r="F93" s="241"/>
      <c r="G93" s="241"/>
      <c r="H93" s="241"/>
      <c r="I93" s="241"/>
      <c r="J93" s="288"/>
    </row>
    <row r="94" spans="1:10" ht="14.5" customHeight="1">
      <c r="A94" s="292" t="s">
        <v>232</v>
      </c>
      <c r="B94" s="293"/>
      <c r="C94" s="293"/>
      <c r="D94" s="293"/>
      <c r="E94" s="293"/>
      <c r="F94" s="293"/>
      <c r="G94" s="293"/>
      <c r="H94" s="293"/>
      <c r="I94" s="293"/>
      <c r="J94" s="294"/>
    </row>
    <row r="95" spans="1:10">
      <c r="A95" s="271"/>
      <c r="B95" s="272"/>
      <c r="C95" s="272"/>
      <c r="D95" s="272"/>
      <c r="E95" s="272"/>
      <c r="F95" s="272"/>
      <c r="G95" s="272"/>
      <c r="H95" s="272"/>
      <c r="I95" s="272"/>
      <c r="J95" s="295"/>
    </row>
    <row r="96" spans="1:10" ht="192.5" customHeight="1" thickBot="1">
      <c r="A96" s="296"/>
      <c r="B96" s="297"/>
      <c r="C96" s="297"/>
      <c r="D96" s="297"/>
      <c r="E96" s="297"/>
      <c r="F96" s="297"/>
      <c r="G96" s="297"/>
      <c r="H96" s="297"/>
      <c r="I96" s="297"/>
      <c r="J96" s="298"/>
    </row>
    <row r="97" spans="1:10" ht="15" thickTop="1">
      <c r="A97" s="289" t="s">
        <v>244</v>
      </c>
      <c r="B97" s="290"/>
      <c r="C97" s="290"/>
      <c r="D97" s="290"/>
      <c r="E97" s="290"/>
      <c r="F97" s="290"/>
      <c r="G97" s="290"/>
      <c r="H97" s="290"/>
      <c r="I97" s="290"/>
      <c r="J97" s="291"/>
    </row>
    <row r="98" spans="1:10" ht="12.5" customHeight="1">
      <c r="A98" s="300" t="s">
        <v>243</v>
      </c>
      <c r="B98" s="279"/>
      <c r="C98" s="279"/>
      <c r="D98" s="279"/>
      <c r="E98" s="279"/>
      <c r="F98" s="279"/>
      <c r="G98" s="279"/>
      <c r="H98" s="279"/>
      <c r="I98" s="279"/>
      <c r="J98" s="286"/>
    </row>
    <row r="99" spans="1:10" ht="12.5" customHeight="1">
      <c r="A99" s="301"/>
      <c r="B99" s="241"/>
      <c r="C99" s="241"/>
      <c r="D99" s="241"/>
      <c r="E99" s="241"/>
      <c r="F99" s="241"/>
      <c r="G99" s="241"/>
      <c r="H99" s="241"/>
      <c r="I99" s="241"/>
      <c r="J99" s="287"/>
    </row>
    <row r="100" spans="1:10" ht="12.5" customHeight="1">
      <c r="A100" s="301"/>
      <c r="B100" s="241"/>
      <c r="C100" s="241"/>
      <c r="D100" s="241"/>
      <c r="E100" s="241"/>
      <c r="F100" s="241"/>
      <c r="G100" s="241"/>
      <c r="H100" s="241"/>
      <c r="I100" s="241"/>
      <c r="J100" s="287"/>
    </row>
    <row r="101" spans="1:10" ht="12.5" customHeight="1">
      <c r="A101" s="301"/>
      <c r="B101" s="241"/>
      <c r="C101" s="241"/>
      <c r="D101" s="241"/>
      <c r="E101" s="241"/>
      <c r="F101" s="241"/>
      <c r="G101" s="241"/>
      <c r="H101" s="241"/>
      <c r="I101" s="241"/>
      <c r="J101" s="287"/>
    </row>
    <row r="102" spans="1:10" ht="12.5" customHeight="1">
      <c r="A102" s="301"/>
      <c r="B102" s="241"/>
      <c r="C102" s="241"/>
      <c r="D102" s="241"/>
      <c r="E102" s="241"/>
      <c r="F102" s="241"/>
      <c r="G102" s="241"/>
      <c r="H102" s="241"/>
      <c r="I102" s="241"/>
      <c r="J102" s="287"/>
    </row>
    <row r="103" spans="1:10" ht="12.5" customHeight="1">
      <c r="A103" s="301"/>
      <c r="B103" s="241"/>
      <c r="C103" s="241"/>
      <c r="D103" s="241"/>
      <c r="E103" s="241"/>
      <c r="F103" s="241"/>
      <c r="G103" s="241"/>
      <c r="H103" s="241"/>
      <c r="I103" s="241"/>
      <c r="J103" s="287"/>
    </row>
    <row r="104" spans="1:10" ht="12.5" customHeight="1">
      <c r="A104" s="301"/>
      <c r="B104" s="241"/>
      <c r="C104" s="241"/>
      <c r="D104" s="241"/>
      <c r="E104" s="241"/>
      <c r="F104" s="241"/>
      <c r="G104" s="241"/>
      <c r="H104" s="241"/>
      <c r="I104" s="241"/>
      <c r="J104" s="287"/>
    </row>
    <row r="105" spans="1:10" ht="12.5" customHeight="1">
      <c r="A105" s="301"/>
      <c r="B105" s="241"/>
      <c r="C105" s="241"/>
      <c r="D105" s="241"/>
      <c r="E105" s="241"/>
      <c r="F105" s="241"/>
      <c r="G105" s="241"/>
      <c r="H105" s="241"/>
      <c r="I105" s="241"/>
      <c r="J105" s="287"/>
    </row>
    <row r="106" spans="1:10" ht="12.5" customHeight="1">
      <c r="A106" s="301"/>
      <c r="B106" s="241"/>
      <c r="C106" s="241"/>
      <c r="D106" s="241"/>
      <c r="E106" s="241"/>
      <c r="F106" s="241"/>
      <c r="G106" s="241"/>
      <c r="H106" s="241"/>
      <c r="I106" s="241"/>
      <c r="J106" s="287"/>
    </row>
    <row r="107" spans="1:10" ht="65" customHeight="1">
      <c r="A107" s="302"/>
      <c r="B107" s="284"/>
      <c r="C107" s="284"/>
      <c r="D107" s="284"/>
      <c r="E107" s="284"/>
      <c r="F107" s="284"/>
      <c r="G107" s="284"/>
      <c r="H107" s="284"/>
      <c r="I107" s="284"/>
      <c r="J107" s="288"/>
    </row>
    <row r="108" spans="1:10">
      <c r="A108" s="303" t="s">
        <v>245</v>
      </c>
      <c r="B108" s="304"/>
      <c r="C108" s="304"/>
      <c r="D108" s="304"/>
      <c r="E108" s="304"/>
      <c r="F108" s="304"/>
      <c r="G108" s="304"/>
      <c r="H108" s="305"/>
      <c r="I108" s="251" t="s">
        <v>233</v>
      </c>
      <c r="J108" s="252"/>
    </row>
    <row r="109" spans="1:10">
      <c r="A109" s="18"/>
      <c r="J109" s="151"/>
    </row>
    <row r="110" spans="1:10" ht="13">
      <c r="A110" s="18"/>
      <c r="I110" s="306" t="s">
        <v>234</v>
      </c>
      <c r="J110" s="307"/>
    </row>
    <row r="111" spans="1:10">
      <c r="A111" s="18"/>
      <c r="I111" s="299"/>
      <c r="J111" s="151"/>
    </row>
    <row r="112" spans="1:10">
      <c r="A112" s="18"/>
      <c r="I112" s="299"/>
      <c r="J112" s="151"/>
    </row>
    <row r="113" spans="1:10">
      <c r="A113" s="174" t="s">
        <v>36</v>
      </c>
      <c r="I113" s="299"/>
      <c r="J113" s="151"/>
    </row>
    <row r="114" spans="1:10">
      <c r="A114" s="175" t="s">
        <v>37</v>
      </c>
      <c r="I114" s="299"/>
      <c r="J114" s="196"/>
    </row>
    <row r="115" spans="1:10" ht="13">
      <c r="A115" s="18"/>
      <c r="I115" s="176" t="s">
        <v>247</v>
      </c>
      <c r="J115" s="177" t="s">
        <v>235</v>
      </c>
    </row>
    <row r="116" spans="1:10">
      <c r="A116" s="18"/>
      <c r="J116" s="151"/>
    </row>
    <row r="117" spans="1:10" ht="13" thickBot="1">
      <c r="A117" s="12"/>
      <c r="B117" s="13"/>
      <c r="C117" s="13"/>
      <c r="D117" s="13"/>
      <c r="E117" s="13"/>
      <c r="F117" s="13"/>
      <c r="G117" s="13"/>
      <c r="H117" s="13"/>
      <c r="I117" s="13"/>
      <c r="J117" s="162"/>
    </row>
  </sheetData>
  <mergeCells count="32">
    <mergeCell ref="I111:I114"/>
    <mergeCell ref="A98:J107"/>
    <mergeCell ref="A108:H108"/>
    <mergeCell ref="I108:J108"/>
    <mergeCell ref="I110:J110"/>
    <mergeCell ref="A97:J97"/>
    <mergeCell ref="A94:J94"/>
    <mergeCell ref="A95:J96"/>
    <mergeCell ref="A83:C93"/>
    <mergeCell ref="D83:I93"/>
    <mergeCell ref="J83:J93"/>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51"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5" max="5" width="26.81640625" bestFit="1" customWidth="1"/>
    <col min="6" max="6" width="3.54296875" customWidth="1"/>
    <col min="7" max="7" width="28" customWidth="1"/>
    <col min="8" max="8" width="3.90625" customWidth="1"/>
    <col min="9" max="9" width="22" customWidth="1"/>
  </cols>
  <sheetData>
    <row r="1" spans="1:9">
      <c r="A1" s="130" t="s">
        <v>217</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 xml:space="preserve">PT. PUTRA PERKASA ABADI </v>
      </c>
      <c r="E11" s="47" t="s">
        <v>51</v>
      </c>
      <c r="F11" s="58"/>
      <c r="G11" s="58"/>
      <c r="H11" s="58"/>
      <c r="I11" s="48"/>
    </row>
    <row r="12" spans="1:9">
      <c r="A12" s="45" t="s">
        <v>47</v>
      </c>
      <c r="C12" t="str">
        <f>'Worksop Report'!J9</f>
        <v>PT AMC</v>
      </c>
      <c r="E12" s="49" t="s">
        <v>52</v>
      </c>
      <c r="F12" s="64"/>
      <c r="G12" s="182">
        <f>'Worksop Report'!H7</f>
        <v>310000006042</v>
      </c>
      <c r="H12" s="50"/>
      <c r="I12" s="51"/>
    </row>
    <row r="13" spans="1:9">
      <c r="A13" s="45" t="s">
        <v>48</v>
      </c>
      <c r="E13" s="52" t="s">
        <v>1</v>
      </c>
      <c r="F13" s="52"/>
      <c r="G13" s="52" t="s">
        <v>53</v>
      </c>
      <c r="H13" s="52"/>
      <c r="I13" s="52" t="s">
        <v>54</v>
      </c>
    </row>
    <row r="14" spans="1:9">
      <c r="A14" s="45" t="s">
        <v>49</v>
      </c>
      <c r="E14" s="59">
        <f>'Worksop Report'!C8</f>
        <v>45295</v>
      </c>
      <c r="F14" s="59"/>
      <c r="G14" s="60"/>
      <c r="H14" s="60"/>
      <c r="I14" s="60"/>
    </row>
    <row r="15" spans="1:9">
      <c r="A15" s="45" t="s">
        <v>50</v>
      </c>
      <c r="E15" s="59"/>
      <c r="F15" s="59"/>
      <c r="G15" s="60"/>
      <c r="H15" s="60"/>
      <c r="I15" s="60"/>
    </row>
    <row r="17" spans="1:9">
      <c r="A17" s="308" t="s">
        <v>55</v>
      </c>
      <c r="B17" s="309"/>
      <c r="C17" s="54" t="s">
        <v>58</v>
      </c>
      <c r="D17" s="316" t="s">
        <v>62</v>
      </c>
      <c r="E17" s="317"/>
      <c r="F17" s="317"/>
      <c r="G17" s="318"/>
      <c r="H17" s="56"/>
      <c r="I17" s="54" t="s">
        <v>64</v>
      </c>
    </row>
    <row r="18" spans="1:9">
      <c r="A18" s="314" t="str">
        <f>'Worksop Report'!C12</f>
        <v>DA25067</v>
      </c>
      <c r="B18" s="315"/>
      <c r="C18" s="55" t="str">
        <f>'Worksop Report'!C10</f>
        <v>MFJ400243NJ001294</v>
      </c>
      <c r="D18" s="314"/>
      <c r="E18" s="319"/>
      <c r="F18" s="319"/>
      <c r="G18" s="315"/>
      <c r="H18" s="53"/>
      <c r="I18" s="142">
        <f>'Worksop Report'!C8</f>
        <v>45295</v>
      </c>
    </row>
    <row r="19" spans="1:9">
      <c r="A19" s="308" t="s">
        <v>56</v>
      </c>
      <c r="B19" s="309"/>
      <c r="C19" s="54" t="s">
        <v>59</v>
      </c>
      <c r="D19" s="316" t="s">
        <v>63</v>
      </c>
      <c r="E19" s="317"/>
      <c r="F19" s="317"/>
      <c r="G19" s="317"/>
      <c r="H19" s="318"/>
      <c r="I19" s="54" t="s">
        <v>65</v>
      </c>
    </row>
    <row r="20" spans="1:9" ht="15.5">
      <c r="A20" s="314" t="str">
        <f>'Worksop Report'!J11</f>
        <v>26550km/2667h</v>
      </c>
      <c r="B20" s="315"/>
      <c r="C20" s="55" t="str">
        <f>'Worksop Report'!C11</f>
        <v>400953DO129122</v>
      </c>
      <c r="D20" s="61" t="s">
        <v>67</v>
      </c>
      <c r="E20" s="63"/>
      <c r="F20" s="134"/>
      <c r="G20" s="62" t="s">
        <v>68</v>
      </c>
      <c r="H20" s="134"/>
      <c r="I20" s="55" t="str">
        <f>'Worksop Report'!I115</f>
        <v>DIDIK IU</v>
      </c>
    </row>
    <row r="21" spans="1:9">
      <c r="A21" s="308" t="s">
        <v>57</v>
      </c>
      <c r="B21" s="309"/>
      <c r="C21" s="54" t="s">
        <v>60</v>
      </c>
      <c r="D21" s="316" t="s">
        <v>62</v>
      </c>
      <c r="E21" s="317"/>
      <c r="F21" s="317"/>
      <c r="G21" s="318"/>
      <c r="H21" s="56"/>
      <c r="I21" s="54" t="s">
        <v>66</v>
      </c>
    </row>
    <row r="22" spans="1:9">
      <c r="A22" s="314"/>
      <c r="B22" s="315"/>
      <c r="C22" s="55" t="s">
        <v>61</v>
      </c>
      <c r="D22" s="314"/>
      <c r="E22" s="319"/>
      <c r="F22" s="319"/>
      <c r="G22" s="315"/>
      <c r="H22" s="53"/>
      <c r="I22" s="55"/>
    </row>
    <row r="23" spans="1:9">
      <c r="A23" s="310" t="s">
        <v>69</v>
      </c>
      <c r="B23" s="310"/>
      <c r="C23" s="310"/>
      <c r="D23" s="310"/>
      <c r="E23" s="310"/>
      <c r="F23" s="310"/>
      <c r="G23" s="310"/>
      <c r="H23" s="310"/>
      <c r="I23" s="310"/>
    </row>
    <row r="24" spans="1:9" s="46" customFormat="1">
      <c r="A24" s="30" t="s">
        <v>70</v>
      </c>
      <c r="B24" s="311" t="s">
        <v>71</v>
      </c>
      <c r="C24" s="311"/>
      <c r="D24" s="30" t="s">
        <v>72</v>
      </c>
      <c r="E24" s="311" t="s">
        <v>73</v>
      </c>
      <c r="F24" s="311"/>
      <c r="G24" s="311"/>
      <c r="H24" s="311"/>
      <c r="I24" s="311"/>
    </row>
    <row r="25" spans="1:9">
      <c r="A25" s="30"/>
      <c r="B25" s="312"/>
      <c r="C25" s="313"/>
      <c r="D25" s="60"/>
      <c r="E25" s="312"/>
      <c r="F25" s="320"/>
      <c r="G25" s="320"/>
      <c r="H25" s="320"/>
      <c r="I25" s="313"/>
    </row>
    <row r="26" spans="1:9">
      <c r="A26" s="30"/>
      <c r="B26" s="312"/>
      <c r="C26" s="313"/>
      <c r="D26" s="52"/>
      <c r="E26" s="312"/>
      <c r="F26" s="320"/>
      <c r="G26" s="320"/>
      <c r="H26" s="320"/>
      <c r="I26" s="313"/>
    </row>
    <row r="27" spans="1:9">
      <c r="A27" s="30"/>
      <c r="B27" s="312"/>
      <c r="C27" s="313"/>
      <c r="D27" s="52"/>
      <c r="E27" s="312"/>
      <c r="F27" s="320"/>
      <c r="G27" s="320"/>
      <c r="H27" s="320"/>
      <c r="I27" s="313"/>
    </row>
    <row r="28" spans="1:9">
      <c r="A28" s="30"/>
      <c r="B28" s="312"/>
      <c r="C28" s="313"/>
      <c r="D28" s="52"/>
      <c r="E28" s="312"/>
      <c r="F28" s="320"/>
      <c r="G28" s="320"/>
      <c r="H28" s="320"/>
      <c r="I28" s="313"/>
    </row>
    <row r="29" spans="1:9">
      <c r="A29" s="30"/>
      <c r="B29" s="312"/>
      <c r="C29" s="313"/>
      <c r="D29" s="52"/>
      <c r="E29" s="312"/>
      <c r="F29" s="320"/>
      <c r="G29" s="320"/>
      <c r="H29" s="320"/>
      <c r="I29" s="313"/>
    </row>
    <row r="30" spans="1:9">
      <c r="A30" s="30"/>
      <c r="B30" s="312"/>
      <c r="C30" s="313"/>
      <c r="D30" s="52"/>
      <c r="E30" s="312"/>
      <c r="F30" s="320"/>
      <c r="G30" s="320"/>
      <c r="H30" s="320"/>
      <c r="I30" s="313"/>
    </row>
    <row r="31" spans="1:9">
      <c r="A31" s="30"/>
      <c r="B31" s="312"/>
      <c r="C31" s="313"/>
      <c r="D31" s="52"/>
      <c r="E31" s="312"/>
      <c r="F31" s="320"/>
      <c r="G31" s="320"/>
      <c r="H31" s="320"/>
      <c r="I31" s="313"/>
    </row>
    <row r="32" spans="1:9">
      <c r="A32" s="30"/>
      <c r="B32" s="312"/>
      <c r="C32" s="313"/>
      <c r="D32" s="52"/>
      <c r="E32" s="312"/>
      <c r="F32" s="320"/>
      <c r="G32" s="320"/>
      <c r="H32" s="320"/>
      <c r="I32" s="313"/>
    </row>
    <row r="33" spans="1:11">
      <c r="A33" s="30"/>
      <c r="B33" s="312"/>
      <c r="C33" s="313"/>
      <c r="D33" s="52"/>
      <c r="E33" s="312"/>
      <c r="F33" s="320"/>
      <c r="G33" s="320"/>
      <c r="H33" s="320"/>
      <c r="I33" s="313"/>
    </row>
    <row r="34" spans="1:11">
      <c r="A34" s="30"/>
      <c r="B34" s="312"/>
      <c r="C34" s="313"/>
      <c r="D34" s="52"/>
      <c r="E34" s="312"/>
      <c r="F34" s="320"/>
      <c r="G34" s="320"/>
      <c r="H34" s="320"/>
      <c r="I34" s="313"/>
    </row>
    <row r="36" spans="1:11">
      <c r="B36" s="323"/>
      <c r="C36" s="323"/>
    </row>
    <row r="37" spans="1:11" ht="18.5">
      <c r="B37" s="324" t="s">
        <v>74</v>
      </c>
      <c r="C37" s="324"/>
      <c r="D37" s="321" t="s">
        <v>87</v>
      </c>
      <c r="E37" s="321"/>
      <c r="F37" s="135" t="s">
        <v>22</v>
      </c>
      <c r="G37" s="65" t="s">
        <v>75</v>
      </c>
      <c r="H37" s="135"/>
      <c r="K37" s="115" t="s">
        <v>22</v>
      </c>
    </row>
    <row r="38" spans="1:11" ht="18.5">
      <c r="B38" s="71" t="s">
        <v>76</v>
      </c>
      <c r="C38" s="72"/>
      <c r="D38" s="66"/>
      <c r="E38" s="66"/>
      <c r="F38" s="118"/>
      <c r="G38" s="68"/>
      <c r="H38" s="136"/>
      <c r="K38" t="s">
        <v>209</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9</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22" t="s">
        <v>92</v>
      </c>
      <c r="C57" s="322"/>
      <c r="G57" s="322" t="s">
        <v>93</v>
      </c>
      <c r="H57" s="322"/>
      <c r="I57" s="322"/>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7</v>
      </c>
    </row>
    <row r="7" spans="1:7" ht="23.5">
      <c r="F7" s="41" t="s">
        <v>41</v>
      </c>
    </row>
    <row r="8" spans="1:7" ht="21">
      <c r="A8" s="44" t="s">
        <v>95</v>
      </c>
      <c r="F8" s="42" t="s">
        <v>43</v>
      </c>
    </row>
    <row r="9" spans="1:7">
      <c r="A9" s="45"/>
      <c r="F9" s="43" t="s">
        <v>44</v>
      </c>
    </row>
    <row r="10" spans="1:7">
      <c r="A10" s="45"/>
      <c r="G10" s="43"/>
    </row>
    <row r="11" spans="1:7">
      <c r="A11" s="45" t="s">
        <v>46</v>
      </c>
      <c r="C11" t="str">
        <f>'Pre Order'!C11</f>
        <v xml:space="preserve">PT. PUTRA PERKASA ABADI </v>
      </c>
      <c r="E11" s="47" t="s">
        <v>51</v>
      </c>
      <c r="F11" s="58"/>
      <c r="G11" s="48"/>
    </row>
    <row r="12" spans="1:7">
      <c r="A12" s="45" t="s">
        <v>47</v>
      </c>
      <c r="C12" t="str">
        <f>'Pre Order'!C12</f>
        <v>PT AMC</v>
      </c>
      <c r="E12" s="49" t="s">
        <v>52</v>
      </c>
      <c r="F12" s="182">
        <f>'Pre Order'!G12</f>
        <v>310000006042</v>
      </c>
      <c r="G12" s="51"/>
    </row>
    <row r="13" spans="1:7">
      <c r="A13" s="45" t="s">
        <v>48</v>
      </c>
      <c r="E13" s="52" t="s">
        <v>1</v>
      </c>
      <c r="F13" s="52" t="s">
        <v>53</v>
      </c>
      <c r="G13" s="52" t="s">
        <v>54</v>
      </c>
    </row>
    <row r="14" spans="1:7">
      <c r="A14" s="45" t="s">
        <v>49</v>
      </c>
      <c r="E14" s="59">
        <f>'Pre Order'!E14</f>
        <v>45295</v>
      </c>
      <c r="F14" s="60"/>
      <c r="G14" s="60"/>
    </row>
    <row r="15" spans="1:7">
      <c r="A15" s="45" t="s">
        <v>50</v>
      </c>
      <c r="E15" s="59"/>
      <c r="F15" s="60"/>
      <c r="G15" s="60"/>
    </row>
    <row r="17" spans="1:11">
      <c r="A17" s="308" t="s">
        <v>55</v>
      </c>
      <c r="B17" s="309"/>
      <c r="C17" s="54" t="s">
        <v>58</v>
      </c>
      <c r="D17" s="316" t="s">
        <v>62</v>
      </c>
      <c r="E17" s="317"/>
      <c r="F17" s="318"/>
      <c r="G17" s="178" t="s">
        <v>64</v>
      </c>
    </row>
    <row r="18" spans="1:11">
      <c r="A18" s="314" t="str">
        <f>'Worksop Report'!C12</f>
        <v>DA25067</v>
      </c>
      <c r="B18" s="315"/>
      <c r="C18" s="55" t="str">
        <f>'Worksop Report'!C10</f>
        <v>MFJ400243NJ001294</v>
      </c>
      <c r="D18" s="314"/>
      <c r="E18" s="319"/>
      <c r="F18" s="315"/>
      <c r="G18" s="179">
        <f>'Pre Order'!I18</f>
        <v>45295</v>
      </c>
    </row>
    <row r="19" spans="1:11">
      <c r="A19" s="308" t="s">
        <v>56</v>
      </c>
      <c r="B19" s="309"/>
      <c r="C19" s="54" t="s">
        <v>59</v>
      </c>
      <c r="D19" s="316" t="s">
        <v>63</v>
      </c>
      <c r="E19" s="317"/>
      <c r="F19" s="318"/>
      <c r="G19" s="54" t="s">
        <v>65</v>
      </c>
    </row>
    <row r="20" spans="1:11">
      <c r="A20" s="314" t="str">
        <f>'Worksop Report'!J11</f>
        <v>26550km/2667h</v>
      </c>
      <c r="B20" s="315"/>
      <c r="C20" s="55" t="str">
        <f>'Worksop Report'!C11</f>
        <v>400953DO129122</v>
      </c>
      <c r="D20" s="61" t="s">
        <v>67</v>
      </c>
      <c r="E20" s="63" t="s">
        <v>68</v>
      </c>
      <c r="F20" s="62"/>
      <c r="G20" s="55" t="str">
        <f>'Worksop Report'!I115</f>
        <v>DIDIK IU</v>
      </c>
    </row>
    <row r="21" spans="1:11">
      <c r="A21" s="308" t="s">
        <v>57</v>
      </c>
      <c r="B21" s="309"/>
      <c r="C21" s="54" t="s">
        <v>60</v>
      </c>
      <c r="D21" s="316" t="s">
        <v>62</v>
      </c>
      <c r="E21" s="317"/>
      <c r="F21" s="318"/>
      <c r="G21" s="54" t="s">
        <v>66</v>
      </c>
    </row>
    <row r="22" spans="1:11">
      <c r="A22" s="314"/>
      <c r="B22" s="315"/>
      <c r="C22" s="55" t="s">
        <v>61</v>
      </c>
      <c r="D22" s="314"/>
      <c r="E22" s="319"/>
      <c r="F22" s="315"/>
      <c r="G22" s="55"/>
    </row>
    <row r="23" spans="1:11">
      <c r="A23" s="310" t="s">
        <v>69</v>
      </c>
      <c r="B23" s="310"/>
      <c r="C23" s="310"/>
      <c r="D23" s="310"/>
      <c r="E23" s="310"/>
      <c r="F23" s="310"/>
      <c r="G23" s="310"/>
    </row>
    <row r="24" spans="1:11" s="46" customFormat="1">
      <c r="A24" s="30" t="s">
        <v>70</v>
      </c>
      <c r="B24" s="311" t="s">
        <v>71</v>
      </c>
      <c r="C24" s="311"/>
      <c r="D24" s="30" t="s">
        <v>72</v>
      </c>
      <c r="E24" s="311" t="s">
        <v>73</v>
      </c>
      <c r="F24" s="311"/>
      <c r="G24" s="311"/>
    </row>
    <row r="25" spans="1:11" ht="14.5" customHeight="1">
      <c r="A25" s="30" t="s">
        <v>222</v>
      </c>
      <c r="B25" s="325"/>
      <c r="C25" s="326"/>
      <c r="D25" s="52"/>
      <c r="E25" s="312"/>
      <c r="F25" s="320"/>
      <c r="G25" s="313"/>
    </row>
    <row r="26" spans="1:11" ht="15" thickBot="1">
      <c r="A26" s="30"/>
      <c r="B26" s="327"/>
      <c r="C26" s="328"/>
      <c r="D26" s="52"/>
      <c r="E26" s="312"/>
      <c r="F26" s="320"/>
      <c r="G26" s="313"/>
    </row>
    <row r="27" spans="1:11" ht="15" thickBot="1">
      <c r="A27" s="30"/>
      <c r="B27" s="49"/>
      <c r="C27" s="89"/>
      <c r="D27" s="52"/>
      <c r="E27" s="312"/>
      <c r="F27" s="320"/>
      <c r="G27" s="313"/>
      <c r="K27" s="148"/>
    </row>
    <row r="28" spans="1:11">
      <c r="A28" s="30"/>
      <c r="B28" s="49"/>
      <c r="C28" s="89"/>
      <c r="D28" s="52"/>
      <c r="E28" s="312"/>
      <c r="F28" s="320"/>
      <c r="G28" s="313"/>
    </row>
    <row r="29" spans="1:11">
      <c r="A29" s="30"/>
      <c r="B29" s="49"/>
      <c r="C29" s="89"/>
      <c r="D29" s="52"/>
      <c r="E29" s="312"/>
      <c r="F29" s="320"/>
      <c r="G29" s="313"/>
    </row>
    <row r="30" spans="1:11">
      <c r="A30" s="52"/>
      <c r="B30" s="312"/>
      <c r="C30" s="313"/>
      <c r="D30" s="52"/>
      <c r="E30" s="312"/>
      <c r="F30" s="320"/>
      <c r="G30" s="313"/>
    </row>
    <row r="31" spans="1:11">
      <c r="A31" s="52"/>
      <c r="B31" s="312"/>
      <c r="C31" s="313"/>
      <c r="D31" s="52"/>
      <c r="E31" s="312"/>
      <c r="F31" s="320"/>
      <c r="G31" s="313"/>
    </row>
    <row r="32" spans="1:11">
      <c r="A32" s="52"/>
      <c r="B32" s="312"/>
      <c r="C32" s="313"/>
      <c r="D32" s="52"/>
      <c r="E32" s="312"/>
      <c r="F32" s="320"/>
      <c r="G32" s="313"/>
    </row>
    <row r="33" spans="1:7">
      <c r="A33" s="52"/>
      <c r="B33" s="312"/>
      <c r="C33" s="313"/>
      <c r="D33" s="52"/>
      <c r="E33" s="312"/>
      <c r="F33" s="320"/>
      <c r="G33" s="313"/>
    </row>
    <row r="34" spans="1:7">
      <c r="A34" s="52"/>
      <c r="B34" s="312"/>
      <c r="C34" s="313"/>
      <c r="D34" s="52"/>
      <c r="E34" s="312"/>
      <c r="F34" s="320"/>
      <c r="G34" s="313"/>
    </row>
    <row r="35" spans="1:7">
      <c r="A35" s="52"/>
      <c r="B35" s="312"/>
      <c r="C35" s="313"/>
      <c r="D35" s="52"/>
      <c r="E35" s="312"/>
      <c r="F35" s="320"/>
      <c r="G35" s="313"/>
    </row>
    <row r="36" spans="1:7">
      <c r="A36" s="52"/>
      <c r="B36" s="312"/>
      <c r="C36" s="313"/>
      <c r="D36" s="52"/>
      <c r="E36" s="312"/>
      <c r="F36" s="320"/>
      <c r="G36" s="313"/>
    </row>
    <row r="37" spans="1:7">
      <c r="A37" s="52"/>
      <c r="B37" s="312"/>
      <c r="C37" s="313"/>
      <c r="D37" s="52"/>
      <c r="E37" s="312"/>
      <c r="F37" s="320"/>
      <c r="G37" s="313"/>
    </row>
    <row r="38" spans="1:7">
      <c r="A38" s="52"/>
      <c r="B38" s="312"/>
      <c r="C38" s="313"/>
      <c r="D38" s="52"/>
      <c r="E38" s="312"/>
      <c r="F38" s="320"/>
      <c r="G38" s="313"/>
    </row>
    <row r="39" spans="1:7">
      <c r="A39" s="52"/>
      <c r="B39" s="312"/>
      <c r="C39" s="313"/>
      <c r="D39" s="52"/>
      <c r="E39" s="312"/>
      <c r="F39" s="320"/>
      <c r="G39" s="313"/>
    </row>
    <row r="40" spans="1:7">
      <c r="A40" s="52"/>
      <c r="B40" s="312"/>
      <c r="C40" s="313"/>
      <c r="D40" s="52"/>
      <c r="E40" s="312"/>
      <c r="F40" s="320"/>
      <c r="G40" s="313"/>
    </row>
    <row r="41" spans="1:7">
      <c r="A41" s="52"/>
      <c r="B41" s="312"/>
      <c r="C41" s="313"/>
      <c r="D41" s="52"/>
      <c r="E41" s="312"/>
      <c r="F41" s="320"/>
      <c r="G41" s="313"/>
    </row>
    <row r="42" spans="1:7">
      <c r="A42" s="329" t="s">
        <v>96</v>
      </c>
      <c r="B42" s="329"/>
      <c r="C42" s="329"/>
      <c r="D42" s="329"/>
      <c r="E42" s="329" t="s">
        <v>97</v>
      </c>
      <c r="F42" s="330"/>
      <c r="G42" s="330"/>
    </row>
    <row r="43" spans="1:7">
      <c r="A43" s="329"/>
      <c r="B43" s="329"/>
      <c r="C43" s="329"/>
      <c r="D43" s="329"/>
      <c r="E43" s="330"/>
      <c r="F43" s="330"/>
      <c r="G43" s="330"/>
    </row>
    <row r="44" spans="1:7">
      <c r="A44" s="329"/>
      <c r="B44" s="329"/>
      <c r="C44" s="329"/>
      <c r="D44" s="329"/>
      <c r="E44" s="330"/>
      <c r="F44" s="330"/>
      <c r="G44" s="330"/>
    </row>
    <row r="45" spans="1:7">
      <c r="A45" s="329"/>
      <c r="B45" s="329"/>
      <c r="C45" s="329"/>
      <c r="D45" s="329"/>
      <c r="E45" s="330"/>
      <c r="F45" s="330"/>
      <c r="G45" s="330"/>
    </row>
    <row r="46" spans="1:7">
      <c r="A46" s="329"/>
      <c r="B46" s="329"/>
      <c r="C46" s="329"/>
      <c r="D46" s="329"/>
      <c r="E46" s="330"/>
      <c r="F46" s="330"/>
      <c r="G46" s="330"/>
    </row>
    <row r="47" spans="1:7">
      <c r="A47" s="329"/>
      <c r="B47" s="329"/>
      <c r="C47" s="329"/>
      <c r="D47" s="329"/>
      <c r="E47" s="330"/>
      <c r="F47" s="330"/>
      <c r="G47" s="330"/>
    </row>
    <row r="48" spans="1:7">
      <c r="A48" s="329"/>
      <c r="B48" s="329"/>
      <c r="C48" s="329"/>
      <c r="D48" s="329"/>
      <c r="E48" s="330"/>
      <c r="F48" s="330"/>
      <c r="G48" s="330"/>
    </row>
    <row r="49" spans="1:7" ht="46.5" customHeight="1">
      <c r="A49" s="329"/>
      <c r="B49" s="329"/>
      <c r="C49" s="329"/>
      <c r="D49" s="329"/>
      <c r="E49" s="330"/>
      <c r="F49" s="330"/>
      <c r="G49" s="330"/>
    </row>
    <row r="51" spans="1:7">
      <c r="B51" s="322" t="s">
        <v>92</v>
      </c>
      <c r="C51" s="322"/>
      <c r="F51" s="322" t="s">
        <v>93</v>
      </c>
      <c r="G51" s="322"/>
    </row>
    <row r="56" spans="1:7">
      <c r="A56" s="73"/>
      <c r="B56" s="73"/>
      <c r="C56" s="73"/>
      <c r="D56" s="73"/>
      <c r="E56" s="73"/>
      <c r="F56" s="73"/>
      <c r="G56" s="73"/>
    </row>
    <row r="57" spans="1:7">
      <c r="A57" s="39" t="s">
        <v>36</v>
      </c>
    </row>
    <row r="58" spans="1:7">
      <c r="A58" s="40" t="s">
        <v>37</v>
      </c>
    </row>
    <row r="60" spans="1:7">
      <c r="B60" s="74" t="s">
        <v>94</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K21" sqref="K21"/>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7</v>
      </c>
    </row>
    <row r="5" spans="1:11">
      <c r="J5" s="42" t="s">
        <v>43</v>
      </c>
    </row>
    <row r="6" spans="1:11">
      <c r="A6" s="75" t="s">
        <v>98</v>
      </c>
      <c r="J6" s="43" t="s">
        <v>44</v>
      </c>
    </row>
    <row r="7" spans="1:11">
      <c r="C7" s="332" t="s">
        <v>109</v>
      </c>
      <c r="D7" s="333"/>
      <c r="E7" s="333"/>
      <c r="F7" s="333"/>
      <c r="G7" s="333"/>
      <c r="H7" s="77"/>
      <c r="I7" s="77"/>
    </row>
    <row r="8" spans="1:11">
      <c r="A8" s="331" t="s">
        <v>99</v>
      </c>
      <c r="B8" s="331"/>
      <c r="C8" s="331" t="s">
        <v>110</v>
      </c>
      <c r="D8" s="331"/>
      <c r="E8" s="331"/>
      <c r="F8" s="331"/>
      <c r="G8" s="331" t="s">
        <v>111</v>
      </c>
      <c r="H8" s="331"/>
      <c r="I8" s="331"/>
      <c r="J8" s="331" t="s">
        <v>112</v>
      </c>
      <c r="K8" s="331"/>
    </row>
    <row r="9" spans="1:11">
      <c r="A9" s="31"/>
      <c r="B9" s="79"/>
      <c r="C9" s="103" t="s">
        <v>118</v>
      </c>
      <c r="D9" s="337" t="str">
        <f>'Worksop Report'!H9</f>
        <v xml:space="preserve">PT. PUTRA PERKASA ABADI </v>
      </c>
      <c r="E9" s="337"/>
      <c r="F9" s="338"/>
      <c r="G9" s="103" t="s">
        <v>123</v>
      </c>
      <c r="H9" s="337" t="str">
        <f>'Worksop Report'!H11</f>
        <v>AXOR 2528 CX (6X4)</v>
      </c>
      <c r="I9" s="338"/>
      <c r="J9" s="103" t="s">
        <v>113</v>
      </c>
      <c r="K9" s="183">
        <f>'Work Order'!F12</f>
        <v>310000006042</v>
      </c>
    </row>
    <row r="10" spans="1:11">
      <c r="A10" s="29"/>
      <c r="B10" s="80"/>
      <c r="C10" s="104" t="s">
        <v>120</v>
      </c>
      <c r="D10" s="334" t="str">
        <f>'Worksop Report'!J9</f>
        <v>PT AMC</v>
      </c>
      <c r="E10" s="334"/>
      <c r="F10" s="335"/>
      <c r="G10" s="104" t="s">
        <v>124</v>
      </c>
      <c r="H10" s="334" t="str">
        <f>'Worksop Report'!C10</f>
        <v>MFJ400243NJ001294</v>
      </c>
      <c r="I10" s="335"/>
      <c r="J10" s="104" t="s">
        <v>114</v>
      </c>
      <c r="K10" s="80"/>
    </row>
    <row r="11" spans="1:11">
      <c r="A11" s="29"/>
      <c r="B11" s="80"/>
      <c r="C11" s="104"/>
      <c r="D11" s="105"/>
      <c r="E11" s="105"/>
      <c r="F11" s="106"/>
      <c r="G11" s="104" t="s">
        <v>125</v>
      </c>
      <c r="H11" s="334" t="str">
        <f>'Worksop Report'!C11</f>
        <v>400953DO129122</v>
      </c>
      <c r="I11" s="335"/>
      <c r="J11" s="104" t="s">
        <v>115</v>
      </c>
      <c r="K11" s="80"/>
    </row>
    <row r="12" spans="1:11" ht="36">
      <c r="A12" s="29"/>
      <c r="B12" s="80"/>
      <c r="C12" s="107" t="s">
        <v>119</v>
      </c>
      <c r="D12" s="145" t="str">
        <f>'Worksop Report'!C12</f>
        <v>DA25067</v>
      </c>
      <c r="E12" s="105"/>
      <c r="F12" s="106"/>
      <c r="G12" s="108" t="s">
        <v>126</v>
      </c>
      <c r="H12" s="339">
        <f>'Worksop Report'!J10</f>
        <v>0</v>
      </c>
      <c r="I12" s="340"/>
      <c r="J12" s="109" t="s">
        <v>116</v>
      </c>
      <c r="K12" s="80">
        <f>'Worksop Report'!C8</f>
        <v>45295</v>
      </c>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36" t="s">
        <v>106</v>
      </c>
      <c r="H15" s="336"/>
      <c r="I15" s="336"/>
      <c r="J15" s="85" t="s">
        <v>107</v>
      </c>
      <c r="K15" s="85" t="s">
        <v>108</v>
      </c>
    </row>
    <row r="16" spans="1:11" ht="39.5" customHeight="1">
      <c r="A16" s="60">
        <v>1</v>
      </c>
      <c r="B16" s="199" t="s">
        <v>259</v>
      </c>
      <c r="C16" s="52"/>
      <c r="D16" s="52"/>
      <c r="E16" s="52"/>
      <c r="F16" s="191">
        <v>1</v>
      </c>
      <c r="G16" s="341" t="s">
        <v>261</v>
      </c>
      <c r="H16" s="341"/>
      <c r="I16" s="342"/>
      <c r="J16" s="52"/>
      <c r="K16" s="52"/>
    </row>
    <row r="17" spans="1:11">
      <c r="A17" s="30">
        <v>2</v>
      </c>
      <c r="B17" s="189"/>
      <c r="C17" s="52"/>
      <c r="D17" s="52"/>
      <c r="E17" s="52"/>
      <c r="F17" s="185"/>
      <c r="G17" s="343"/>
      <c r="H17" s="344"/>
      <c r="I17" s="345"/>
      <c r="J17" s="52"/>
      <c r="K17" s="52"/>
    </row>
    <row r="18" spans="1:11">
      <c r="A18" s="30">
        <v>3</v>
      </c>
      <c r="B18" s="184"/>
      <c r="C18" s="52"/>
      <c r="D18" s="52"/>
      <c r="E18" s="52"/>
      <c r="F18" s="185"/>
      <c r="G18" s="160"/>
      <c r="H18" s="160"/>
      <c r="I18" s="160"/>
      <c r="J18" s="52"/>
      <c r="K18" s="52"/>
    </row>
    <row r="19" spans="1:11">
      <c r="A19" s="30">
        <v>4</v>
      </c>
      <c r="B19" s="184"/>
      <c r="C19" s="52"/>
      <c r="D19" s="52"/>
      <c r="E19" s="52"/>
      <c r="F19" s="185"/>
      <c r="G19" s="160"/>
      <c r="H19" s="160"/>
      <c r="I19" s="160"/>
      <c r="J19" s="52"/>
      <c r="K19" s="52"/>
    </row>
    <row r="20" spans="1:11">
      <c r="A20" s="30">
        <v>5</v>
      </c>
      <c r="B20" s="184"/>
      <c r="C20" s="52"/>
      <c r="D20" s="52"/>
      <c r="E20" s="52"/>
      <c r="F20" s="185"/>
      <c r="G20" s="160"/>
      <c r="H20" s="160"/>
      <c r="I20" s="160"/>
      <c r="J20" s="52"/>
      <c r="K20" s="52"/>
    </row>
    <row r="21" spans="1:11">
      <c r="A21" s="30">
        <v>6</v>
      </c>
      <c r="B21" s="184"/>
      <c r="C21" s="52"/>
      <c r="D21" s="52"/>
      <c r="E21" s="52"/>
      <c r="F21" s="185"/>
      <c r="G21" s="160"/>
      <c r="H21" s="160"/>
      <c r="I21" s="160"/>
      <c r="J21" s="52"/>
      <c r="K21" s="52"/>
    </row>
    <row r="22" spans="1:11">
      <c r="A22" s="30">
        <v>7</v>
      </c>
      <c r="B22" s="184"/>
      <c r="C22" s="52"/>
      <c r="D22" s="52"/>
      <c r="E22" s="52"/>
      <c r="F22" s="185"/>
      <c r="G22" s="160"/>
      <c r="H22" s="160"/>
      <c r="I22" s="160"/>
      <c r="J22" s="52"/>
      <c r="K22" s="52"/>
    </row>
    <row r="23" spans="1:11">
      <c r="A23" s="30">
        <v>8</v>
      </c>
      <c r="B23" s="184"/>
      <c r="C23" s="52"/>
      <c r="D23" s="52"/>
      <c r="E23" s="52"/>
      <c r="F23" s="172"/>
      <c r="G23" s="160"/>
      <c r="H23" s="160"/>
      <c r="I23" s="160"/>
      <c r="J23" s="52"/>
      <c r="K23" s="52"/>
    </row>
    <row r="24" spans="1:11">
      <c r="A24" s="30">
        <v>9</v>
      </c>
      <c r="B24" s="52"/>
      <c r="C24" s="52"/>
      <c r="D24" s="52"/>
      <c r="E24" s="52"/>
      <c r="F24" s="30"/>
      <c r="G24" s="311"/>
      <c r="H24" s="311"/>
      <c r="I24" s="311"/>
      <c r="J24" s="52"/>
      <c r="K24" s="52"/>
    </row>
    <row r="25" spans="1:11">
      <c r="A25" s="30">
        <v>10</v>
      </c>
      <c r="B25" s="52"/>
      <c r="C25" s="52"/>
      <c r="D25" s="52"/>
      <c r="E25" s="52"/>
      <c r="F25" s="30"/>
      <c r="G25" s="311"/>
      <c r="H25" s="311"/>
      <c r="I25" s="311"/>
      <c r="J25" s="52"/>
      <c r="K25" s="52"/>
    </row>
    <row r="26" spans="1:11">
      <c r="A26" s="30">
        <v>11</v>
      </c>
      <c r="B26" s="52"/>
      <c r="C26" s="52"/>
      <c r="D26" s="52"/>
      <c r="E26" s="52"/>
      <c r="F26" s="30"/>
      <c r="G26" s="311"/>
      <c r="H26" s="311"/>
      <c r="I26" s="311"/>
      <c r="J26" s="52"/>
      <c r="K26" s="52"/>
    </row>
    <row r="27" spans="1:11">
      <c r="A27" s="30">
        <v>12</v>
      </c>
      <c r="B27" s="52"/>
      <c r="C27" s="52"/>
      <c r="D27" s="52"/>
      <c r="E27" s="52"/>
      <c r="F27" s="30"/>
      <c r="G27" s="311"/>
      <c r="H27" s="311"/>
      <c r="I27" s="311"/>
      <c r="J27" s="52"/>
      <c r="K27" s="52"/>
    </row>
    <row r="28" spans="1:11">
      <c r="A28" s="30">
        <v>13</v>
      </c>
      <c r="B28" s="52"/>
      <c r="C28" s="52"/>
      <c r="D28" s="52"/>
      <c r="E28" s="52"/>
      <c r="F28" s="30"/>
      <c r="G28" s="311"/>
      <c r="H28" s="311"/>
      <c r="I28" s="311"/>
      <c r="J28" s="52"/>
      <c r="K28" s="52"/>
    </row>
    <row r="29" spans="1:11">
      <c r="A29" s="30">
        <v>14</v>
      </c>
      <c r="B29" s="52"/>
      <c r="C29" s="52"/>
      <c r="D29" s="52"/>
      <c r="E29" s="52"/>
      <c r="F29" s="30"/>
      <c r="G29" s="311"/>
      <c r="H29" s="311"/>
      <c r="I29" s="311"/>
      <c r="J29" s="52"/>
      <c r="K29" s="52"/>
    </row>
    <row r="30" spans="1:11" s="46" customFormat="1">
      <c r="A30" s="278"/>
      <c r="B30" s="279"/>
      <c r="C30" s="279"/>
      <c r="D30" s="279"/>
      <c r="E30" s="279"/>
      <c r="F30" s="279"/>
      <c r="G30" s="279"/>
      <c r="H30" s="279"/>
      <c r="I30" s="31" t="s">
        <v>127</v>
      </c>
      <c r="J30" s="84" t="s">
        <v>128</v>
      </c>
      <c r="K30" s="32" t="s">
        <v>129</v>
      </c>
    </row>
    <row r="31" spans="1:11">
      <c r="A31" s="281"/>
      <c r="B31" s="241"/>
      <c r="C31" s="241"/>
      <c r="D31" s="241"/>
      <c r="E31" s="241"/>
      <c r="F31" s="241"/>
      <c r="G31" s="241"/>
      <c r="H31" s="241"/>
      <c r="I31" s="81"/>
      <c r="J31" s="83"/>
      <c r="K31" s="80"/>
    </row>
    <row r="32" spans="1:11">
      <c r="A32" s="281"/>
      <c r="B32" s="241"/>
      <c r="C32" s="241"/>
      <c r="D32" s="241"/>
      <c r="E32" s="241"/>
      <c r="F32" s="241"/>
      <c r="G32" s="241"/>
      <c r="H32" s="241"/>
      <c r="I32" s="81"/>
      <c r="J32" s="83"/>
      <c r="K32" s="80"/>
    </row>
    <row r="33" spans="1:11">
      <c r="A33" s="283"/>
      <c r="B33" s="284"/>
      <c r="C33" s="284"/>
      <c r="D33" s="284"/>
      <c r="E33" s="284"/>
      <c r="F33" s="284"/>
      <c r="G33" s="284"/>
      <c r="H33" s="284"/>
      <c r="I33" s="61"/>
      <c r="J33" s="113" t="str">
        <f>'Worksop Report'!I115</f>
        <v>DIDIK IU</v>
      </c>
      <c r="K33" s="62"/>
    </row>
    <row r="35" spans="1:11">
      <c r="B35" s="86" t="s">
        <v>36</v>
      </c>
    </row>
    <row r="36" spans="1:11">
      <c r="B36" s="86" t="s">
        <v>37</v>
      </c>
    </row>
  </sheetData>
  <mergeCells count="21">
    <mergeCell ref="G16:I16"/>
    <mergeCell ref="G17:I1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7" zoomScale="85" zoomScaleNormal="85" zoomScaleSheetLayoutView="85" workbookViewId="0">
      <selection activeCell="G13" sqref="G13"/>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7</v>
      </c>
    </row>
    <row r="6" spans="1:15" ht="15.5">
      <c r="D6" s="100" t="s">
        <v>207</v>
      </c>
      <c r="I6" s="87" t="s">
        <v>41</v>
      </c>
      <c r="J6" s="128"/>
    </row>
    <row r="7" spans="1:15" ht="19.5" customHeight="1">
      <c r="D7" s="101" t="s">
        <v>208</v>
      </c>
      <c r="H7" s="66"/>
      <c r="I7" s="88" t="s">
        <v>42</v>
      </c>
      <c r="J7" s="129"/>
    </row>
    <row r="8" spans="1:15">
      <c r="A8" t="s">
        <v>151</v>
      </c>
    </row>
    <row r="10" spans="1:15">
      <c r="C10" s="49" t="s">
        <v>152</v>
      </c>
      <c r="D10" s="89" t="str">
        <f>'Worksop Report'!H9</f>
        <v xml:space="preserve">PT. PUTRA PERKASA ABADI </v>
      </c>
      <c r="G10" s="49" t="s">
        <v>154</v>
      </c>
      <c r="H10" s="89"/>
      <c r="K10" s="359" t="s">
        <v>156</v>
      </c>
      <c r="L10" s="360"/>
    </row>
    <row r="11" spans="1:15">
      <c r="C11" s="49" t="s">
        <v>153</v>
      </c>
      <c r="D11" s="89"/>
      <c r="G11" s="49" t="s">
        <v>155</v>
      </c>
      <c r="H11" s="89"/>
      <c r="K11" s="49" t="s">
        <v>157</v>
      </c>
      <c r="L11" s="89" t="str">
        <f>'Worksop Report'!I115</f>
        <v>DIDIK IU</v>
      </c>
    </row>
    <row r="12" spans="1:15">
      <c r="K12" s="49" t="s">
        <v>158</v>
      </c>
      <c r="L12" s="147"/>
    </row>
    <row r="14" spans="1:15">
      <c r="C14" s="346" t="s">
        <v>159</v>
      </c>
      <c r="D14" s="347"/>
      <c r="G14" s="355" t="s">
        <v>176</v>
      </c>
      <c r="H14" s="355"/>
      <c r="K14" s="352" t="s">
        <v>187</v>
      </c>
      <c r="L14" s="352"/>
    </row>
    <row r="15" spans="1:15" ht="18.5" customHeight="1">
      <c r="B15" s="138" t="s">
        <v>22</v>
      </c>
      <c r="C15" s="348" t="s">
        <v>160</v>
      </c>
      <c r="D15" s="349"/>
      <c r="F15" s="138" t="s">
        <v>22</v>
      </c>
      <c r="G15" s="350" t="s">
        <v>177</v>
      </c>
      <c r="H15" s="350"/>
      <c r="J15" s="138" t="s">
        <v>22</v>
      </c>
      <c r="K15" s="350" t="s">
        <v>188</v>
      </c>
      <c r="L15" s="350"/>
      <c r="O15" s="116" t="s">
        <v>22</v>
      </c>
    </row>
    <row r="16" spans="1:15" ht="20" customHeight="1">
      <c r="B16" s="138" t="s">
        <v>22</v>
      </c>
      <c r="C16" s="353" t="s">
        <v>161</v>
      </c>
      <c r="D16" s="354"/>
      <c r="F16" s="138" t="s">
        <v>22</v>
      </c>
      <c r="G16" s="351" t="s">
        <v>170</v>
      </c>
      <c r="H16" s="351"/>
      <c r="J16" s="138" t="s">
        <v>22</v>
      </c>
      <c r="K16" s="351" t="s">
        <v>189</v>
      </c>
      <c r="L16" s="351"/>
      <c r="O16" s="117" t="s">
        <v>209</v>
      </c>
    </row>
    <row r="17" spans="2:12" ht="18" customHeight="1">
      <c r="B17" s="138" t="s">
        <v>22</v>
      </c>
      <c r="C17" s="348" t="s">
        <v>162</v>
      </c>
      <c r="D17" s="349"/>
      <c r="F17" s="138" t="s">
        <v>22</v>
      </c>
      <c r="G17" s="350" t="s">
        <v>178</v>
      </c>
      <c r="H17" s="350"/>
      <c r="J17" s="138" t="s">
        <v>22</v>
      </c>
      <c r="K17" s="361" t="s">
        <v>190</v>
      </c>
      <c r="L17" s="361"/>
    </row>
    <row r="18" spans="2:12" ht="18" customHeight="1">
      <c r="B18" s="138" t="s">
        <v>22</v>
      </c>
      <c r="C18" s="353" t="s">
        <v>163</v>
      </c>
      <c r="D18" s="354"/>
      <c r="F18" s="138" t="s">
        <v>22</v>
      </c>
      <c r="G18" s="351" t="s">
        <v>161</v>
      </c>
      <c r="H18" s="351"/>
      <c r="J18" s="138" t="s">
        <v>22</v>
      </c>
      <c r="K18" s="351" t="s">
        <v>191</v>
      </c>
      <c r="L18" s="351"/>
    </row>
    <row r="19" spans="2:12" ht="18" customHeight="1">
      <c r="B19" s="138" t="s">
        <v>22</v>
      </c>
      <c r="C19" s="348" t="s">
        <v>164</v>
      </c>
      <c r="D19" s="349"/>
      <c r="F19" s="138" t="s">
        <v>22</v>
      </c>
      <c r="G19" s="350" t="s">
        <v>179</v>
      </c>
      <c r="H19" s="350"/>
      <c r="J19" s="138" t="s">
        <v>22</v>
      </c>
      <c r="K19" s="350" t="s">
        <v>191</v>
      </c>
      <c r="L19" s="350"/>
    </row>
    <row r="20" spans="2:12" ht="18" customHeight="1">
      <c r="B20" s="138" t="s">
        <v>22</v>
      </c>
      <c r="C20" s="353" t="s">
        <v>165</v>
      </c>
      <c r="D20" s="354"/>
      <c r="F20" s="138" t="s">
        <v>22</v>
      </c>
      <c r="G20" s="351" t="s">
        <v>180</v>
      </c>
      <c r="H20" s="351"/>
      <c r="J20" s="138" t="s">
        <v>22</v>
      </c>
      <c r="K20" s="351" t="s">
        <v>191</v>
      </c>
      <c r="L20" s="351"/>
    </row>
    <row r="21" spans="2:12" ht="18" customHeight="1">
      <c r="B21" s="138" t="s">
        <v>22</v>
      </c>
      <c r="C21" s="348" t="s">
        <v>166</v>
      </c>
      <c r="D21" s="349"/>
      <c r="F21" s="138" t="s">
        <v>22</v>
      </c>
      <c r="G21" s="350" t="s">
        <v>181</v>
      </c>
      <c r="H21" s="350"/>
      <c r="J21" s="138" t="s">
        <v>22</v>
      </c>
      <c r="K21" s="350" t="s">
        <v>191</v>
      </c>
      <c r="L21" s="350"/>
    </row>
    <row r="22" spans="2:12" ht="27.5" customHeight="1">
      <c r="B22" s="138" t="s">
        <v>22</v>
      </c>
      <c r="C22" s="353" t="s">
        <v>167</v>
      </c>
      <c r="D22" s="354"/>
      <c r="F22" s="138" t="s">
        <v>22</v>
      </c>
      <c r="G22" s="351" t="s">
        <v>182</v>
      </c>
      <c r="H22" s="351"/>
      <c r="J22" s="138" t="s">
        <v>22</v>
      </c>
      <c r="K22" s="351" t="s">
        <v>191</v>
      </c>
      <c r="L22" s="351"/>
    </row>
    <row r="23" spans="2:12" ht="18.5" customHeight="1">
      <c r="B23" s="120"/>
      <c r="F23" s="138" t="s">
        <v>22</v>
      </c>
      <c r="G23" s="350" t="s">
        <v>183</v>
      </c>
      <c r="H23" s="350"/>
      <c r="K23" s="350" t="s">
        <v>191</v>
      </c>
      <c r="L23" s="350"/>
    </row>
    <row r="24" spans="2:12" ht="21">
      <c r="B24" s="120"/>
      <c r="C24" s="352" t="s">
        <v>168</v>
      </c>
      <c r="D24" s="352"/>
      <c r="F24" s="119"/>
      <c r="G24" s="352" t="s">
        <v>184</v>
      </c>
      <c r="H24" s="352"/>
      <c r="K24" s="352" t="s">
        <v>192</v>
      </c>
      <c r="L24" s="352"/>
    </row>
    <row r="25" spans="2:12" ht="18.5" customHeight="1">
      <c r="B25" s="138" t="s">
        <v>22</v>
      </c>
      <c r="C25" s="350" t="s">
        <v>169</v>
      </c>
      <c r="D25" s="350"/>
      <c r="F25" s="138" t="s">
        <v>22</v>
      </c>
      <c r="G25" s="350" t="s">
        <v>185</v>
      </c>
      <c r="H25" s="350"/>
      <c r="J25" s="138" t="s">
        <v>22</v>
      </c>
      <c r="K25" s="350" t="s">
        <v>193</v>
      </c>
      <c r="L25" s="350"/>
    </row>
    <row r="26" spans="2:12" ht="18.5" customHeight="1">
      <c r="B26" s="138" t="s">
        <v>22</v>
      </c>
      <c r="C26" s="351" t="s">
        <v>170</v>
      </c>
      <c r="D26" s="351"/>
      <c r="F26" s="138" t="s">
        <v>22</v>
      </c>
      <c r="G26" s="351" t="s">
        <v>186</v>
      </c>
      <c r="H26" s="351"/>
      <c r="J26" s="138" t="s">
        <v>22</v>
      </c>
      <c r="K26" s="351" t="s">
        <v>194</v>
      </c>
      <c r="L26" s="351"/>
    </row>
    <row r="27" spans="2:12" ht="18.5">
      <c r="B27" s="138" t="s">
        <v>22</v>
      </c>
      <c r="C27" s="350" t="s">
        <v>171</v>
      </c>
      <c r="D27" s="350"/>
      <c r="J27" s="138" t="s">
        <v>22</v>
      </c>
      <c r="K27" s="350" t="s">
        <v>195</v>
      </c>
      <c r="L27" s="350"/>
    </row>
    <row r="28" spans="2:12" ht="18.5" customHeight="1">
      <c r="B28" s="138" t="s">
        <v>22</v>
      </c>
      <c r="C28" s="351" t="s">
        <v>172</v>
      </c>
      <c r="D28" s="351"/>
      <c r="J28" s="138" t="s">
        <v>22</v>
      </c>
      <c r="K28" s="351" t="s">
        <v>196</v>
      </c>
      <c r="L28" s="351"/>
    </row>
    <row r="29" spans="2:12" ht="18.5">
      <c r="B29" s="138" t="s">
        <v>22</v>
      </c>
      <c r="C29" s="350" t="s">
        <v>173</v>
      </c>
      <c r="D29" s="350"/>
      <c r="J29" s="138" t="s">
        <v>22</v>
      </c>
      <c r="K29" s="350"/>
      <c r="L29" s="350"/>
    </row>
    <row r="30" spans="2:12" ht="18.5">
      <c r="B30" s="138" t="s">
        <v>22</v>
      </c>
      <c r="C30" s="351" t="s">
        <v>174</v>
      </c>
      <c r="D30" s="351"/>
      <c r="J30" s="138" t="s">
        <v>22</v>
      </c>
      <c r="K30" s="356"/>
      <c r="L30" s="356"/>
    </row>
    <row r="31" spans="2:12" ht="18.5">
      <c r="B31" s="138" t="s">
        <v>22</v>
      </c>
      <c r="C31" s="350" t="s">
        <v>175</v>
      </c>
      <c r="D31" s="350"/>
      <c r="J31" s="138" t="s">
        <v>22</v>
      </c>
      <c r="K31" s="350"/>
      <c r="L31" s="350"/>
    </row>
    <row r="32" spans="2:12" ht="18.5">
      <c r="J32" s="138" t="s">
        <v>22</v>
      </c>
    </row>
    <row r="33" spans="2:11">
      <c r="B33" s="121" t="s">
        <v>197</v>
      </c>
    </row>
    <row r="34" spans="2:11" ht="18.5">
      <c r="B34" s="122" t="s">
        <v>206</v>
      </c>
      <c r="C34" s="137"/>
      <c r="D34" s="78" t="s">
        <v>100</v>
      </c>
      <c r="E34" s="137"/>
      <c r="F34" s="57"/>
      <c r="J34" s="357" t="s">
        <v>204</v>
      </c>
      <c r="K34" s="357"/>
    </row>
    <row r="35" spans="2:11">
      <c r="B35" s="123" t="s">
        <v>198</v>
      </c>
      <c r="C35" s="64"/>
      <c r="D35" s="64"/>
      <c r="E35" s="64"/>
      <c r="F35" s="51"/>
      <c r="G35" s="54"/>
      <c r="H35" s="54"/>
      <c r="I35" s="81"/>
    </row>
    <row r="36" spans="2:11">
      <c r="B36" s="124" t="s">
        <v>199</v>
      </c>
      <c r="C36" s="82"/>
      <c r="D36" s="82"/>
      <c r="E36" s="82"/>
      <c r="F36" s="32"/>
      <c r="G36" s="83"/>
      <c r="H36" s="83"/>
    </row>
    <row r="37" spans="2:11">
      <c r="B37" s="125" t="s">
        <v>200</v>
      </c>
      <c r="C37" s="73"/>
      <c r="D37" s="73"/>
      <c r="E37" s="73"/>
      <c r="F37" s="34"/>
      <c r="G37" s="83"/>
      <c r="H37" s="83"/>
    </row>
    <row r="38" spans="2:11">
      <c r="B38" s="123" t="s">
        <v>201</v>
      </c>
      <c r="C38" s="64"/>
      <c r="D38" s="64"/>
      <c r="E38" s="64"/>
      <c r="F38" s="51"/>
      <c r="G38" s="99" t="s">
        <v>202</v>
      </c>
      <c r="H38" s="99" t="s">
        <v>203</v>
      </c>
      <c r="I38" s="102"/>
      <c r="J38" s="358" t="s">
        <v>205</v>
      </c>
      <c r="K38" s="358"/>
    </row>
    <row r="40" spans="2:11">
      <c r="B40" s="126" t="s">
        <v>36</v>
      </c>
    </row>
    <row r="41" spans="2:11">
      <c r="B41" s="127" t="s">
        <v>3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1-09T08:24:18Z</dcterms:modified>
</cp:coreProperties>
</file>